</cell>
          <cell r="T3741">
            <v>0</v>
          </cell>
          <cell r="U3741" t="str">
            <v/>
          </cell>
          <cell r="V3741">
            <v>0</v>
          </cell>
        </row>
        <row r="3742">
          <cell r="A3742" t="str">
            <v>DVP30CC30FP</v>
          </cell>
          <cell r="B3742" t="str">
            <v>MV, Slope Glaze Burner, Log Set, Matte Black, Propane</v>
          </cell>
          <cell r="C3742">
            <v>0</v>
          </cell>
          <cell r="D3742">
            <v>2559</v>
          </cell>
          <cell r="E3742" t="str">
            <v>LP</v>
          </cell>
          <cell r="F3742">
            <v>240</v>
          </cell>
          <cell r="G3742">
            <v>40913</v>
          </cell>
          <cell r="H3742" t="str">
            <v>26,500/21,000</v>
          </cell>
          <cell r="I3742" t="str">
            <v>720968975843</v>
          </cell>
          <cell r="J3742" t="str">
            <v>Unit</v>
          </cell>
          <cell r="K3742" t="str">
            <v>Empire Cast Iron Stove, DV, MV, 26,500 Btu Slope Glaze Burner, Log Set, Matte Black</v>
          </cell>
          <cell r="L3742">
            <v>31</v>
          </cell>
          <cell r="M3742">
            <v>33</v>
          </cell>
          <cell r="N3742">
            <v>31</v>
          </cell>
          <cell r="O3742">
            <v>0</v>
          </cell>
          <cell r="P3742">
            <v>4</v>
          </cell>
          <cell r="Q3742" t="str">
            <v>1</v>
          </cell>
          <cell r="R3742">
            <v>0</v>
          </cell>
          <cell r="S3742">
            <v>0</v>
          </cell>
          <cell r="T3742">
            <v>0</v>
          </cell>
          <cell r="U3742" t="str">
            <v/>
          </cell>
          <cell r="V3742">
            <v>0</v>
          </cell>
        </row>
        <row r="3743">
          <cell r="A3743" t="str">
            <v>DVP30CC30MKN</v>
          </cell>
          <cell r="B3743" t="str">
            <v>MV, Slope Glaze Burner, Log Set, Porcelain Mahogany, Nat - Canada</v>
          </cell>
          <cell r="C3743">
            <v>0</v>
          </cell>
          <cell r="D3743">
            <v>2959</v>
          </cell>
          <cell r="E3743" t="str">
            <v>Nat</v>
          </cell>
          <cell r="F3743">
            <v>240</v>
          </cell>
          <cell r="G3743">
            <v>43782</v>
          </cell>
          <cell r="H3743" t="str">
            <v>26,500/18,000</v>
          </cell>
          <cell r="I3743" t="str">
            <v>720968959997</v>
          </cell>
          <cell r="J3743" t="str">
            <v>Unit</v>
          </cell>
          <cell r="K3743" t="str">
            <v>Empire Cast Iron Stove, DV, MV, 26,500 Btu Slope Glaze Burner, Log Set, Porcelain Mahogany - Canada</v>
          </cell>
          <cell r="L3743">
            <v>31</v>
          </cell>
          <cell r="M3743">
            <v>33</v>
          </cell>
          <cell r="N3743">
            <v>31</v>
          </cell>
          <cell r="O3743">
            <v>0</v>
          </cell>
          <cell r="P3743">
            <v>4</v>
          </cell>
          <cell r="Q3743" t="str">
            <v>1</v>
          </cell>
          <cell r="R3743">
            <v>0</v>
          </cell>
          <cell r="S3743">
            <v>0</v>
          </cell>
          <cell r="T3743">
            <v>0</v>
          </cell>
          <cell r="U3743" t="str">
            <v/>
          </cell>
          <cell r="V3743">
            <v>0</v>
          </cell>
        </row>
        <row r="3744">
          <cell r="A3744" t="str">
            <v>DVP30CC30MN</v>
          </cell>
          <cell r="B3744" t="str">
            <v>MV, Slope Glaze Burner, Log Set, Porcelain Mahogany, Nat</v>
          </cell>
          <cell r="C3744">
            <v>0</v>
          </cell>
          <cell r="D3744">
            <v>2959</v>
          </cell>
          <cell r="E3744" t="str">
            <v>Nat</v>
          </cell>
          <cell r="F3744">
            <v>240</v>
          </cell>
          <cell r="G3744">
            <v>40913</v>
          </cell>
          <cell r="H3744" t="str">
            <v>26,500/18,000</v>
          </cell>
          <cell r="I3744" t="str">
            <v>720968975836</v>
          </cell>
          <cell r="J3744" t="str">
            <v>Unit</v>
          </cell>
          <cell r="K3744" t="str">
            <v>Empire Cast Iron Stove, DV, MV, 26,500 Btu Slope Glaze Burner, Log Set, Porcelain Mahogany</v>
          </cell>
          <cell r="L3744">
            <v>31</v>
          </cell>
          <cell r="M3744">
            <v>33</v>
          </cell>
          <cell r="N3744">
            <v>31</v>
          </cell>
          <cell r="O3744">
            <v>0</v>
          </cell>
          <cell r="P3744">
            <v>4</v>
          </cell>
          <cell r="Q3744" t="str">
            <v>1</v>
          </cell>
          <cell r="R3744">
            <v>0</v>
          </cell>
          <cell r="S3744">
            <v>0</v>
          </cell>
          <cell r="T3744">
            <v>0</v>
          </cell>
          <cell r="U3744" t="str">
            <v/>
          </cell>
          <cell r="V3744">
            <v>0</v>
          </cell>
        </row>
        <row r="3745">
          <cell r="A3745" t="str">
            <v>DVP30CC30MP</v>
          </cell>
          <cell r="B3745" t="str">
            <v>MV, Slope Glaze Burner, Log Set, Porcelain Mahogany, Propane</v>
          </cell>
          <cell r="C3745">
            <v>0</v>
          </cell>
          <cell r="D3745">
            <v>2959</v>
          </cell>
          <cell r="E3745" t="str">
            <v>LP</v>
          </cell>
          <cell r="F3745">
            <v>240</v>
          </cell>
          <cell r="G3745">
            <v>40913</v>
          </cell>
          <cell r="H3745" t="str">
            <v>26,500/21,000</v>
          </cell>
          <cell r="I3745" t="str">
            <v>720968975829</v>
          </cell>
          <cell r="J3745" t="str">
            <v>Unit</v>
          </cell>
          <cell r="K3745" t="str">
            <v>Empire Cast Iron Stove, DV, MV, 26,500 Btu Slope Glaze Burner, Log Set, Porcelain Mahogany</v>
          </cell>
          <cell r="L3745">
            <v>31</v>
          </cell>
          <cell r="M3745">
            <v>33</v>
          </cell>
          <cell r="N3745">
            <v>31</v>
          </cell>
          <cell r="O3745">
            <v>0</v>
          </cell>
          <cell r="P3745">
            <v>4</v>
          </cell>
          <cell r="Q3745" t="str">
            <v>1</v>
          </cell>
          <cell r="R3745">
            <v>0</v>
          </cell>
          <cell r="S3745">
            <v>0</v>
          </cell>
          <cell r="T3745">
            <v>0</v>
          </cell>
          <cell r="U3745" t="str">
            <v/>
          </cell>
          <cell r="V3745">
            <v>0</v>
          </cell>
        </row>
        <row r="3746">
          <cell r="A3746" t="str">
            <v>DVP30CC70BKN</v>
          </cell>
          <cell r="B3746" t="str">
            <v>IP, Slope Glaze Burner, Log Set, Porcelain Black, Nat - Canada</v>
          </cell>
          <cell r="C3746">
            <v>0</v>
          </cell>
          <cell r="D3746">
            <v>3089</v>
          </cell>
          <cell r="E3746" t="str">
            <v>Nat</v>
          </cell>
          <cell r="F3746">
            <v>240</v>
          </cell>
          <cell r="G3746">
            <v>43782</v>
          </cell>
          <cell r="H3746" t="str">
            <v>26,500/18,000</v>
          </cell>
          <cell r="I3746" t="str">
            <v>720968959775</v>
          </cell>
          <cell r="J3746" t="str">
            <v>Unit</v>
          </cell>
          <cell r="K3746" t="str">
            <v>Empire Cast Iron Stove, DV, IP, 26,500 Btu Slope Glaze Burner, Log Set, Porcelain Black - Canada</v>
          </cell>
          <cell r="L3746">
            <v>31</v>
          </cell>
          <cell r="M3746">
            <v>33</v>
          </cell>
          <cell r="N3746">
            <v>31</v>
          </cell>
          <cell r="O3746">
            <v>0</v>
          </cell>
          <cell r="P3746">
            <v>4</v>
          </cell>
          <cell r="Q3746" t="str">
            <v>1</v>
          </cell>
          <cell r="R3746">
            <v>0</v>
          </cell>
          <cell r="S3746">
            <v>0</v>
          </cell>
          <cell r="T3746">
            <v>0</v>
          </cell>
          <cell r="U3746" t="str">
            <v/>
          </cell>
          <cell r="V3746">
            <v>0</v>
          </cell>
        </row>
        <row r="3747">
          <cell r="A3747" t="str">
            <v>DVP30CC70BN</v>
          </cell>
          <cell r="B3747" t="str">
            <v>IP, Slope Glaze Burner, Log Set, Porcelain Black, Nat</v>
          </cell>
          <cell r="C3747">
            <v>0</v>
          </cell>
          <cell r="D3747">
            <v>3089</v>
          </cell>
          <cell r="E3747" t="str">
            <v>Nat</v>
          </cell>
          <cell r="F3747">
            <v>240</v>
          </cell>
          <cell r="G3747">
            <v>40913</v>
          </cell>
          <cell r="H3747" t="str">
            <v>26,500/18,000</v>
          </cell>
          <cell r="I3747" t="str">
            <v>720968975775</v>
          </cell>
          <cell r="J3747" t="str">
            <v>Unit</v>
          </cell>
          <cell r="K3747" t="str">
            <v>Empire Cast Iron Stove, DV, IP, 26,500 Btu Slope Glaze Burner, Log Set, Porcelain Black</v>
          </cell>
          <cell r="L3747">
            <v>31</v>
          </cell>
          <cell r="M3747">
            <v>33</v>
          </cell>
          <cell r="N3747">
            <v>31</v>
          </cell>
          <cell r="O3747">
            <v>0</v>
          </cell>
          <cell r="P3747">
            <v>4</v>
          </cell>
          <cell r="Q3747" t="str">
            <v>1</v>
          </cell>
          <cell r="R3747">
            <v>0</v>
          </cell>
          <cell r="S3747">
            <v>0</v>
          </cell>
          <cell r="T3747">
            <v>0</v>
          </cell>
          <cell r="U3747" t="str">
            <v/>
          </cell>
          <cell r="V3747">
            <v>0</v>
          </cell>
        </row>
        <row r="3748">
          <cell r="A3748" t="str">
            <v>DVP30CC70BP</v>
          </cell>
          <cell r="B3748" t="str">
            <v>IP, Slope Glaze Burner, Log Set, Porcelain Black, Propane</v>
          </cell>
          <cell r="C3748">
            <v>0</v>
          </cell>
          <cell r="D3748">
            <v>3089</v>
          </cell>
          <cell r="E3748" t="str">
            <v>LP</v>
          </cell>
          <cell r="F3748">
            <v>240</v>
          </cell>
          <cell r="G3748">
            <v>40913</v>
          </cell>
          <cell r="H3748" t="str">
            <v>26,500/21,000</v>
          </cell>
          <cell r="I3748" t="str">
            <v>720968975768</v>
          </cell>
          <cell r="J3748" t="str">
            <v>Unit</v>
          </cell>
          <cell r="K3748" t="str">
            <v>Empire Cast Iron Stove, DV, IP, 26,500 Btu Slope Glaze Burner, Log Set, Porcelain Black</v>
          </cell>
          <cell r="L3748">
            <v>31</v>
          </cell>
          <cell r="M3748">
            <v>33</v>
          </cell>
          <cell r="N3748">
            <v>31</v>
          </cell>
          <cell r="O3748">
            <v>0</v>
          </cell>
          <cell r="P3748">
            <v>4</v>
          </cell>
          <cell r="Q3748" t="str">
            <v>1</v>
          </cell>
          <cell r="R3748">
            <v>0</v>
          </cell>
          <cell r="S3748">
            <v>0</v>
          </cell>
          <cell r="T3748">
            <v>0</v>
          </cell>
          <cell r="U3748" t="str">
            <v/>
          </cell>
          <cell r="V3748">
            <v>0</v>
          </cell>
        </row>
        <row r="3749">
          <cell r="A3749" t="str">
            <v>DVP30CC70FKN</v>
          </cell>
          <cell r="B3749" t="str">
            <v>IP, Slope Glaze Burner, Log Set, Matte Black, Nat - Canada</v>
          </cell>
          <cell r="C3749">
            <v>0</v>
          </cell>
          <cell r="D3749">
            <v>2719</v>
          </cell>
          <cell r="E3749" t="str">
            <v>Nat</v>
          </cell>
          <cell r="F3749">
            <v>240</v>
          </cell>
          <cell r="G3749">
            <v>43782</v>
          </cell>
          <cell r="H3749" t="str">
            <v>26,500/18,000</v>
          </cell>
          <cell r="I3749" t="str">
            <v>720968959768</v>
          </cell>
          <cell r="J3749" t="str">
            <v>Unit</v>
          </cell>
          <cell r="K3749" t="str">
            <v>Empire Cast Iron Stove, DV, IP, 26,500 Btu Slope Glaze Burner, Log Set, Matte Black - Canada</v>
          </cell>
          <cell r="L3749">
            <v>31</v>
          </cell>
          <cell r="M3749">
            <v>33</v>
          </cell>
          <cell r="N3749">
            <v>31</v>
          </cell>
          <cell r="O3749">
            <v>0</v>
          </cell>
          <cell r="P3749">
            <v>4</v>
          </cell>
          <cell r="Q3749" t="str">
            <v>1</v>
          </cell>
          <cell r="R3749">
            <v>0</v>
          </cell>
          <cell r="S3749">
            <v>0</v>
          </cell>
          <cell r="T3749">
            <v>0</v>
          </cell>
          <cell r="U3749" t="str">
            <v/>
          </cell>
          <cell r="V3749">
            <v>0</v>
          </cell>
        </row>
        <row r="3750">
          <cell r="A3750" t="str">
            <v>DVP30CC70FN</v>
          </cell>
          <cell r="B3750" t="str">
            <v>IP, Slope Glaze Burner, Log Set, Matte Black, Nat</v>
          </cell>
          <cell r="C3750">
            <v>0</v>
          </cell>
          <cell r="D3750">
            <v>2719</v>
          </cell>
          <cell r="E3750" t="str">
            <v>Nat</v>
          </cell>
          <cell r="F3750">
            <v>240</v>
          </cell>
          <cell r="G3750">
            <v>40913</v>
          </cell>
          <cell r="H3750" t="str">
            <v>26,500/18,000</v>
          </cell>
          <cell r="I3750" t="str">
            <v>720968975751</v>
          </cell>
          <cell r="J3750" t="str">
            <v>Unit</v>
          </cell>
          <cell r="K3750" t="str">
            <v>Empire Cast Iron Stove, DV, IP, 26,500 Btu Slope Glaze Burner, Log Set, Matte Black</v>
          </cell>
          <cell r="L3750">
            <v>31</v>
          </cell>
          <cell r="M3750">
            <v>33</v>
          </cell>
          <cell r="N3750">
            <v>31</v>
          </cell>
          <cell r="O3750">
            <v>0</v>
          </cell>
          <cell r="P3750">
            <v>4</v>
          </cell>
          <cell r="Q3750" t="str">
            <v>1</v>
          </cell>
          <cell r="R3750">
            <v>0</v>
          </cell>
          <cell r="S3750">
            <v>0</v>
          </cell>
          <cell r="T3750">
            <v>0</v>
          </cell>
          <cell r="U3750" t="str">
            <v/>
          </cell>
          <cell r="V3750">
            <v>0</v>
          </cell>
        </row>
        <row r="3751">
          <cell r="A3751" t="str">
            <v>DVP30CC70FP</v>
          </cell>
          <cell r="B3751" t="str">
            <v>IP, Slope Glaze Burner, Log Set, Matte Black, Propane</v>
          </cell>
          <cell r="C3751">
            <v>0</v>
          </cell>
          <cell r="D3751">
            <v>2719</v>
          </cell>
          <cell r="E3751" t="str">
            <v>LP</v>
          </cell>
          <cell r="F3751">
            <v>240</v>
          </cell>
          <cell r="G3751">
            <v>40913</v>
          </cell>
          <cell r="H3751" t="str">
            <v>26,500/21,000</v>
          </cell>
          <cell r="I3751" t="str">
            <v>720968975744</v>
          </cell>
          <cell r="J3751" t="str">
            <v>Unit</v>
          </cell>
          <cell r="K3751" t="str">
            <v>Empire Cast Iron Stove, DV, IP, 26,500 Btu Slope Glaze Burner, Log Set, Matte Black</v>
          </cell>
          <cell r="L3751">
            <v>31</v>
          </cell>
          <cell r="M3751">
            <v>33</v>
          </cell>
          <cell r="N3751">
            <v>31</v>
          </cell>
          <cell r="O3751">
            <v>0</v>
          </cell>
          <cell r="P3751">
            <v>4</v>
          </cell>
          <cell r="Q3751" t="str">
            <v>1</v>
          </cell>
          <cell r="R3751">
            <v>0</v>
          </cell>
          <cell r="S3751">
            <v>0</v>
          </cell>
          <cell r="T3751">
            <v>0</v>
          </cell>
          <cell r="U3751" t="str">
            <v/>
          </cell>
          <cell r="V3751">
            <v>0</v>
          </cell>
        </row>
        <row r="3752">
          <cell r="A3752" t="str">
            <v>DVP30CC70MKN</v>
          </cell>
          <cell r="B3752" t="str">
            <v>IP, Slope Glaze Burner, Log Set, Porcelain Mahogany, Nat - Canada</v>
          </cell>
          <cell r="C3752">
            <v>0</v>
          </cell>
          <cell r="D3752">
            <v>3119</v>
          </cell>
          <cell r="E3752" t="str">
            <v>Nat</v>
          </cell>
          <cell r="F3752">
            <v>240</v>
          </cell>
          <cell r="G3752">
            <v>43782</v>
          </cell>
          <cell r="H3752" t="str">
            <v>26,500/18,000</v>
          </cell>
          <cell r="I3752" t="str">
            <v>720968959751</v>
          </cell>
          <cell r="J3752" t="str">
            <v>Unit</v>
          </cell>
          <cell r="K3752" t="str">
            <v>Empire Cast Iron Stove, DV, IP, 26,500 Btu Slope Glaze Burner, Log Set, Porcelain Mahogany - Canada</v>
          </cell>
          <cell r="L3752">
            <v>31</v>
          </cell>
          <cell r="M3752">
            <v>33</v>
          </cell>
          <cell r="N3752">
            <v>31</v>
          </cell>
          <cell r="O3752">
            <v>0</v>
          </cell>
          <cell r="P3752">
            <v>4</v>
          </cell>
          <cell r="Q3752" t="str">
            <v>1</v>
          </cell>
          <cell r="R3752">
            <v>0</v>
          </cell>
          <cell r="S3752">
            <v>0</v>
          </cell>
          <cell r="T3752">
            <v>0</v>
          </cell>
          <cell r="U3752" t="str">
            <v/>
          </cell>
          <cell r="V3752">
            <v>0</v>
          </cell>
        </row>
        <row r="3753">
          <cell r="A3753" t="str">
            <v>DVP30CC70MN</v>
          </cell>
          <cell r="B3753" t="str">
            <v>IP, Slope Glaze Burner, Log Set, Porcelain Mahogany, Nat</v>
          </cell>
          <cell r="C3753">
            <v>0</v>
          </cell>
          <cell r="D3753">
            <v>3119</v>
          </cell>
          <cell r="E3753" t="str">
            <v>Nat</v>
          </cell>
          <cell r="F3753">
            <v>240</v>
          </cell>
          <cell r="G3753">
            <v>40913</v>
          </cell>
          <cell r="H3753" t="str">
            <v>26,500/18,000</v>
          </cell>
          <cell r="I3753" t="str">
            <v>720968975737</v>
          </cell>
          <cell r="J3753" t="str">
            <v>Unit</v>
          </cell>
          <cell r="K3753" t="str">
            <v>Empire Cast Iron Stove, DV, IP, 26,500 Btu Slope Glaze Burner, Log Set, Porcelain Mahogany</v>
          </cell>
          <cell r="L3753">
            <v>31</v>
          </cell>
          <cell r="M3753">
            <v>33</v>
          </cell>
          <cell r="N3753">
            <v>31</v>
          </cell>
          <cell r="O3753">
            <v>0</v>
          </cell>
          <cell r="P3753">
            <v>4</v>
          </cell>
          <cell r="Q3753" t="str">
            <v>1</v>
          </cell>
          <cell r="R3753">
            <v>0</v>
          </cell>
          <cell r="S3753">
            <v>0</v>
          </cell>
          <cell r="T3753">
            <v>0</v>
          </cell>
          <cell r="U3753" t="str">
            <v/>
          </cell>
          <cell r="V3753">
            <v>0</v>
          </cell>
        </row>
        <row r="3754">
          <cell r="A3754" t="str">
            <v>DVP30CC70MP</v>
          </cell>
          <cell r="B3754" t="str">
            <v>IP, Slope Glaze Burner, Log Set, Porcelain Mahogany, Propane</v>
          </cell>
          <cell r="C3754">
            <v>0</v>
          </cell>
          <cell r="D3754">
            <v>3119</v>
          </cell>
          <cell r="E3754" t="str">
            <v>LP</v>
          </cell>
          <cell r="F3754">
            <v>240</v>
          </cell>
          <cell r="G3754">
            <v>40913</v>
          </cell>
          <cell r="H3754" t="str">
            <v>26,500/21,000</v>
          </cell>
          <cell r="I3754" t="str">
            <v>720968975720</v>
          </cell>
          <cell r="J3754" t="str">
            <v>Unit</v>
          </cell>
          <cell r="K3754" t="str">
            <v>Empire Cast Iron Stove, DV, IP, 26,500 Btu Slope Glaze Burner, Log Set, Porcelain Mahogany</v>
          </cell>
          <cell r="L3754">
            <v>31</v>
          </cell>
          <cell r="M3754">
            <v>33</v>
          </cell>
          <cell r="N3754">
            <v>31</v>
          </cell>
          <cell r="O3754">
            <v>0</v>
          </cell>
          <cell r="P3754">
            <v>4</v>
          </cell>
          <cell r="Q3754" t="str">
            <v>1</v>
          </cell>
          <cell r="R3754">
            <v>0</v>
          </cell>
          <cell r="S3754">
            <v>0</v>
          </cell>
          <cell r="T3754">
            <v>0</v>
          </cell>
          <cell r="U3754" t="str">
            <v/>
          </cell>
          <cell r="V3754">
            <v>0</v>
          </cell>
        </row>
        <row r="3755">
          <cell r="A3755" t="str">
            <v>DVP30CCKR</v>
          </cell>
          <cell r="B3755" t="str">
            <v>Liner, Black Porcelain</v>
          </cell>
          <cell r="C3755" t="str">
            <v>DVP30CC(all)</v>
          </cell>
          <cell r="D3755">
            <v>239</v>
          </cell>
          <cell r="E3755">
            <v>0</v>
          </cell>
          <cell r="F3755">
            <v>14</v>
          </cell>
          <cell r="G3755">
            <v>40926</v>
          </cell>
          <cell r="H3755" t="str">
            <v/>
          </cell>
          <cell r="I3755" t="str">
            <v>720968975669</v>
          </cell>
          <cell r="J3755" t="str">
            <v>Acc</v>
          </cell>
          <cell r="K3755" t="str">
            <v>Liner, Black Porcelain</v>
          </cell>
          <cell r="L3755">
            <v>30</v>
          </cell>
          <cell r="M3755">
            <v>16</v>
          </cell>
          <cell r="N3755">
            <v>5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 t="str">
            <v/>
          </cell>
          <cell r="V3755">
            <v>0</v>
          </cell>
        </row>
        <row r="3756">
          <cell r="A3756" t="str">
            <v>DVP30CPKR</v>
          </cell>
          <cell r="B3756" t="str">
            <v>Liner, Black Ceramic Glass with Matte Black Ceiling &amp; Floor</v>
          </cell>
          <cell r="C3756" t="str">
            <v>DVCT30CBN</v>
          </cell>
          <cell r="D3756">
            <v>409</v>
          </cell>
          <cell r="E3756">
            <v>0</v>
          </cell>
          <cell r="F3756">
            <v>13</v>
          </cell>
          <cell r="G3756">
            <v>43082</v>
          </cell>
          <cell r="H3756" t="str">
            <v/>
          </cell>
          <cell r="I3756" t="str">
            <v>720968964090</v>
          </cell>
          <cell r="J3756" t="str">
            <v>Acc</v>
          </cell>
          <cell r="K3756" t="str">
            <v>Liner, Black Ceramic Glass with Matte Black Ceiling &amp; Floor</v>
          </cell>
          <cell r="L3756">
            <v>27</v>
          </cell>
          <cell r="M3756">
            <v>16</v>
          </cell>
          <cell r="N3756">
            <v>6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 t="str">
            <v/>
          </cell>
          <cell r="V3756">
            <v>0</v>
          </cell>
        </row>
        <row r="3757">
          <cell r="A3757" t="str">
            <v>DVP30CPMB</v>
          </cell>
          <cell r="B3757" t="str">
            <v>Liner, Rustic Brick</v>
          </cell>
          <cell r="C3757" t="str">
            <v>DVCT30CBN (WMH)</v>
          </cell>
          <cell r="D3757">
            <v>269</v>
          </cell>
          <cell r="E3757">
            <v>0</v>
          </cell>
          <cell r="F3757">
            <v>11</v>
          </cell>
          <cell r="G3757">
            <v>43082</v>
          </cell>
          <cell r="H3757" t="str">
            <v/>
          </cell>
          <cell r="I3757" t="str">
            <v>720968964083</v>
          </cell>
          <cell r="J3757" t="str">
            <v>Acc</v>
          </cell>
          <cell r="K3757" t="str">
            <v>Liner, Rustic Brick, Ceramic Fiber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 t="str">
            <v/>
          </cell>
          <cell r="V3757">
            <v>0</v>
          </cell>
        </row>
        <row r="3758">
          <cell r="A3758" t="str">
            <v>DVP30CPSH</v>
          </cell>
          <cell r="B3758" t="str">
            <v>Liner, Gray Herringbone Brick, Ceramic Fiber</v>
          </cell>
          <cell r="C3758" t="str">
            <v>DVCT30CBN</v>
          </cell>
          <cell r="D3758">
            <v>0</v>
          </cell>
          <cell r="E3758">
            <v>0</v>
          </cell>
          <cell r="F3758">
            <v>11</v>
          </cell>
          <cell r="G3758">
            <v>43524</v>
          </cell>
          <cell r="H3758" t="str">
            <v/>
          </cell>
          <cell r="I3758">
            <v>0</v>
          </cell>
          <cell r="J3758" t="str">
            <v>Acc</v>
          </cell>
          <cell r="K3758" t="str">
            <v>Liner, Gray Herringbone Brick, Ceramic Fiber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 t="str">
            <v/>
          </cell>
          <cell r="V3758">
            <v>0</v>
          </cell>
        </row>
        <row r="3759">
          <cell r="A3759" t="str">
            <v>DVP30CPWH</v>
          </cell>
          <cell r="B3759" t="str">
            <v>Liner, Whitewashed Herringbone Brick, Ceramic Fiber</v>
          </cell>
          <cell r="C3759" t="str">
            <v>DVCT30CBN</v>
          </cell>
          <cell r="D3759">
            <v>254</v>
          </cell>
          <cell r="E3759">
            <v>0</v>
          </cell>
          <cell r="F3759">
            <v>11</v>
          </cell>
          <cell r="G3759">
            <v>43524</v>
          </cell>
          <cell r="H3759" t="str">
            <v/>
          </cell>
          <cell r="I3759" t="str">
            <v>720968959492</v>
          </cell>
          <cell r="J3759" t="str">
            <v>Acc</v>
          </cell>
          <cell r="K3759" t="str">
            <v>Liner, Whitewashed Herringbone Brick, Ceramic Fiber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 t="str">
            <v/>
          </cell>
          <cell r="V3759">
            <v>0</v>
          </cell>
        </row>
        <row r="3760">
          <cell r="A3760" t="str">
            <v>DVP30CPWS</v>
          </cell>
          <cell r="B3760" t="str">
            <v>Liner, Old World Stone</v>
          </cell>
          <cell r="C3760" t="str">
            <v>DVCT30CBN (WMH)</v>
          </cell>
          <cell r="D3760">
            <v>289</v>
          </cell>
          <cell r="E3760">
            <v>0</v>
          </cell>
          <cell r="F3760">
            <v>12</v>
          </cell>
          <cell r="G3760">
            <v>43082</v>
          </cell>
          <cell r="H3760" t="str">
            <v/>
          </cell>
          <cell r="I3760" t="str">
            <v>720968964069</v>
          </cell>
          <cell r="J3760" t="str">
            <v>Acc</v>
          </cell>
          <cell r="K3760" t="str">
            <v>Liner, Old World Stone, Ceramic Fiber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 t="str">
            <v/>
          </cell>
          <cell r="V3760">
            <v>0</v>
          </cell>
        </row>
        <row r="3761">
          <cell r="A3761" t="str">
            <v>DVP32FAB</v>
          </cell>
          <cell r="B3761" t="str">
            <v>Liner, Aged Brick</v>
          </cell>
          <cell r="C3761" t="str">
            <v>DVCP32BP(all)</v>
          </cell>
          <cell r="D3761">
            <v>269</v>
          </cell>
          <cell r="E3761">
            <v>0</v>
          </cell>
          <cell r="F3761">
            <v>12</v>
          </cell>
          <cell r="G3761">
            <v>42537</v>
          </cell>
          <cell r="H3761" t="str">
            <v/>
          </cell>
          <cell r="I3761" t="str">
            <v>720968964687</v>
          </cell>
          <cell r="J3761" t="str">
            <v>Acc</v>
          </cell>
          <cell r="K3761" t="str">
            <v>Liner, Aged Brick, Ceramic Fiber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6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 t="str">
            <v/>
          </cell>
          <cell r="V3761">
            <v>0</v>
          </cell>
        </row>
        <row r="3762">
          <cell r="A3762" t="str">
            <v>DVP32FRB</v>
          </cell>
          <cell r="B3762" t="str">
            <v>Liner, Rustic Brick</v>
          </cell>
          <cell r="C3762" t="str">
            <v>DVCP32BP (WMH)</v>
          </cell>
          <cell r="D3762">
            <v>319</v>
          </cell>
          <cell r="E3762">
            <v>0</v>
          </cell>
          <cell r="F3762">
            <v>21</v>
          </cell>
          <cell r="G3762">
            <v>42537</v>
          </cell>
          <cell r="H3762" t="str">
            <v/>
          </cell>
          <cell r="I3762" t="str">
            <v>720968964670</v>
          </cell>
          <cell r="J3762" t="str">
            <v>Acc</v>
          </cell>
          <cell r="K3762" t="str">
            <v>Liner, Rustic Brick, Ceramic Fiber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6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 t="str">
            <v/>
          </cell>
          <cell r="V3762">
            <v>0</v>
          </cell>
        </row>
        <row r="3763">
          <cell r="A3763" t="str">
            <v>DVP32NKR</v>
          </cell>
          <cell r="B3763" t="str">
            <v>Liner, Black Porcelain (Replaces DVP32LKR)</v>
          </cell>
          <cell r="C3763" t="str">
            <v>DVCP32BP(all)</v>
          </cell>
          <cell r="D3763">
            <v>349</v>
          </cell>
          <cell r="E3763">
            <v>0</v>
          </cell>
          <cell r="F3763">
            <v>18</v>
          </cell>
          <cell r="G3763">
            <v>43159</v>
          </cell>
          <cell r="H3763" t="str">
            <v/>
          </cell>
          <cell r="I3763" t="str">
            <v>720968963307</v>
          </cell>
          <cell r="J3763" t="str">
            <v>Acc</v>
          </cell>
          <cell r="K3763" t="str">
            <v>Liner, Black Porcelain (Replaces DVP32LKR)</v>
          </cell>
          <cell r="L3763">
            <v>25</v>
          </cell>
          <cell r="M3763">
            <v>33</v>
          </cell>
          <cell r="N3763">
            <v>3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 t="str">
            <v/>
          </cell>
          <cell r="V3763">
            <v>0</v>
          </cell>
        </row>
        <row r="3764">
          <cell r="A3764" t="str">
            <v>DVP35CPKR</v>
          </cell>
          <cell r="B3764" t="str">
            <v>Liner, Black Ceramic Glass with Matte Black Ceiling &amp; Floor</v>
          </cell>
          <cell r="C3764" t="str">
            <v>DVCT35CBN</v>
          </cell>
          <cell r="D3764">
            <v>559</v>
          </cell>
          <cell r="E3764">
            <v>0</v>
          </cell>
          <cell r="F3764">
            <v>21</v>
          </cell>
          <cell r="G3764">
            <v>43082</v>
          </cell>
          <cell r="H3764" t="str">
            <v/>
          </cell>
          <cell r="I3764" t="str">
            <v>720968963888</v>
          </cell>
          <cell r="J3764" t="str">
            <v>Acc</v>
          </cell>
          <cell r="K3764" t="str">
            <v>Liner, Black Ceramic Glass with Matte Black Ceiling &amp; Floor</v>
          </cell>
          <cell r="L3764">
            <v>32</v>
          </cell>
          <cell r="M3764">
            <v>22</v>
          </cell>
          <cell r="N3764">
            <v>7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 t="str">
            <v/>
          </cell>
          <cell r="V3764">
            <v>0</v>
          </cell>
        </row>
        <row r="3765">
          <cell r="A3765" t="str">
            <v>DVP35CPMB</v>
          </cell>
          <cell r="B3765" t="str">
            <v>Liner, Rustic Brick</v>
          </cell>
          <cell r="C3765" t="str">
            <v>DVCT35CBN (WMH)</v>
          </cell>
          <cell r="D3765">
            <v>279</v>
          </cell>
          <cell r="E3765">
            <v>0</v>
          </cell>
          <cell r="F3765">
            <v>15</v>
          </cell>
          <cell r="G3765">
            <v>43082</v>
          </cell>
          <cell r="H3765" t="str">
            <v/>
          </cell>
          <cell r="I3765" t="str">
            <v>720968963871</v>
          </cell>
          <cell r="J3765" t="str">
            <v>Acc</v>
          </cell>
          <cell r="K3765" t="str">
            <v>Liner, Rustic Brick, Ceramic Fiber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 t="str">
            <v/>
          </cell>
          <cell r="V3765">
            <v>0</v>
          </cell>
        </row>
        <row r="3766">
          <cell r="A3766" t="str">
            <v>DVP35CPSH</v>
          </cell>
          <cell r="B3766" t="str">
            <v>Liner, Gray Herringbone Brick, Ceramic Fiber</v>
          </cell>
          <cell r="C3766" t="str">
            <v>DVCT35CBN</v>
          </cell>
          <cell r="D3766">
            <v>0</v>
          </cell>
          <cell r="E3766">
            <v>0</v>
          </cell>
          <cell r="F3766">
            <v>15</v>
          </cell>
          <cell r="G3766">
            <v>43524</v>
          </cell>
          <cell r="H3766" t="str">
            <v/>
          </cell>
          <cell r="I3766">
            <v>0</v>
          </cell>
          <cell r="J3766" t="str">
            <v>Acc</v>
          </cell>
          <cell r="K3766" t="str">
            <v>Liner, Gray Herringbone Brick, Ceramic Fiber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 t="str">
            <v/>
          </cell>
          <cell r="V3766">
            <v>0</v>
          </cell>
        </row>
        <row r="3767">
          <cell r="A3767" t="str">
            <v>DVP35CPWH</v>
          </cell>
          <cell r="B3767" t="str">
            <v>Liner, Whitewashed Herringbone Brick, Ceramic Fiber</v>
          </cell>
          <cell r="C3767" t="str">
            <v>DVCT35CBN</v>
          </cell>
          <cell r="D3767">
            <v>264</v>
          </cell>
          <cell r="E3767">
            <v>0</v>
          </cell>
          <cell r="F3767">
            <v>15</v>
          </cell>
          <cell r="G3767">
            <v>43524</v>
          </cell>
          <cell r="H3767" t="str">
            <v/>
          </cell>
          <cell r="I3767" t="str">
            <v>720968959485</v>
          </cell>
          <cell r="J3767" t="str">
            <v>Acc</v>
          </cell>
          <cell r="K3767" t="str">
            <v>Liner, Whitewashed Herringbone Brick, Ceramic Fiber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 t="str">
            <v/>
          </cell>
          <cell r="V3767">
            <v>0</v>
          </cell>
        </row>
        <row r="3768">
          <cell r="A3768" t="str">
            <v>DVP35CPWS</v>
          </cell>
          <cell r="B3768" t="str">
            <v>Liner, Old World Stone</v>
          </cell>
          <cell r="C3768" t="str">
            <v>DVCT35CBN (WMH)</v>
          </cell>
          <cell r="D3768">
            <v>299</v>
          </cell>
          <cell r="E3768">
            <v>0</v>
          </cell>
          <cell r="F3768">
            <v>17</v>
          </cell>
          <cell r="G3768">
            <v>43082</v>
          </cell>
          <cell r="H3768" t="str">
            <v/>
          </cell>
          <cell r="I3768" t="str">
            <v>720968963840</v>
          </cell>
          <cell r="J3768" t="str">
            <v>Acc</v>
          </cell>
          <cell r="K3768" t="str">
            <v>Liner, Old World Stone, Ceramic Fiber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 t="str">
            <v/>
          </cell>
          <cell r="V3768">
            <v>0</v>
          </cell>
        </row>
        <row r="3769">
          <cell r="A3769" t="str">
            <v>DVP3642KR</v>
          </cell>
          <cell r="B3769" t="str">
            <v>Liner, Black Porcelain</v>
          </cell>
          <cell r="C3769" t="str">
            <v>DVX36FP, DVX42FP</v>
          </cell>
          <cell r="D3769">
            <v>389</v>
          </cell>
          <cell r="E3769">
            <v>0</v>
          </cell>
          <cell r="F3769">
            <v>18</v>
          </cell>
          <cell r="G3769">
            <v>40810</v>
          </cell>
          <cell r="H3769" t="str">
            <v/>
          </cell>
          <cell r="I3769" t="str">
            <v>720968978035</v>
          </cell>
          <cell r="J3769" t="str">
            <v>Acc</v>
          </cell>
          <cell r="K3769" t="str">
            <v>Liner, Black Porcelain, 36/42-inch</v>
          </cell>
          <cell r="L3769">
            <v>32.5</v>
          </cell>
          <cell r="M3769">
            <v>19.5</v>
          </cell>
          <cell r="N3769">
            <v>2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 t="str">
            <v/>
          </cell>
          <cell r="V3769">
            <v>0</v>
          </cell>
        </row>
        <row r="3770">
          <cell r="A3770" t="str">
            <v>DVP3642XG</v>
          </cell>
          <cell r="B3770" t="str">
            <v>Liner, Stacked Limestone</v>
          </cell>
          <cell r="C3770" t="str">
            <v>DVX36FP, DVX42FP</v>
          </cell>
          <cell r="D3770">
            <v>259</v>
          </cell>
          <cell r="E3770">
            <v>0</v>
          </cell>
          <cell r="F3770">
            <v>12</v>
          </cell>
          <cell r="G3770">
            <v>41866</v>
          </cell>
          <cell r="H3770" t="str">
            <v/>
          </cell>
          <cell r="I3770" t="str">
            <v>720968969361</v>
          </cell>
          <cell r="J3770" t="str">
            <v>Acc</v>
          </cell>
          <cell r="K3770" t="str">
            <v>Liner, Stacked Limestone, Ceramic Fiber, 42-inch</v>
          </cell>
          <cell r="L3770">
            <v>31</v>
          </cell>
          <cell r="M3770">
            <v>21.5</v>
          </cell>
          <cell r="N3770">
            <v>4.5</v>
          </cell>
          <cell r="O3770">
            <v>0</v>
          </cell>
          <cell r="P3770">
            <v>12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 t="str">
            <v/>
          </cell>
          <cell r="V3770">
            <v>0</v>
          </cell>
        </row>
        <row r="3771">
          <cell r="A3771" t="str">
            <v>DVP36CPKR</v>
          </cell>
          <cell r="B3771" t="str">
            <v>Liner, Black Porcelain with Matte Black Ceiling &amp; Floor</v>
          </cell>
          <cell r="C3771" t="str">
            <v>DVCT36CBP</v>
          </cell>
          <cell r="D3771">
            <v>799</v>
          </cell>
          <cell r="E3771">
            <v>0</v>
          </cell>
          <cell r="F3771">
            <v>41</v>
          </cell>
          <cell r="G3771">
            <v>42795</v>
          </cell>
          <cell r="H3771" t="str">
            <v/>
          </cell>
          <cell r="I3771" t="str">
            <v>720968964830</v>
          </cell>
          <cell r="J3771" t="str">
            <v>Acc</v>
          </cell>
          <cell r="K3771" t="str">
            <v>Liner, Black Porcelain with Matte Black Ceiling &amp; Floor</v>
          </cell>
          <cell r="L3771">
            <v>24</v>
          </cell>
          <cell r="M3771">
            <v>50</v>
          </cell>
          <cell r="N3771">
            <v>4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 t="str">
            <v/>
          </cell>
          <cell r="V3771">
            <v>0</v>
          </cell>
        </row>
        <row r="3772">
          <cell r="A3772" t="str">
            <v>DVP36CPMB</v>
          </cell>
          <cell r="B3772" t="str">
            <v>Liner, Rustic Brick</v>
          </cell>
          <cell r="C3772" t="str">
            <v>DVCT36CBP (WMH)</v>
          </cell>
          <cell r="D3772">
            <v>439</v>
          </cell>
          <cell r="E3772">
            <v>0</v>
          </cell>
          <cell r="F3772">
            <v>24</v>
          </cell>
          <cell r="G3772">
            <v>42795</v>
          </cell>
          <cell r="H3772" t="str">
            <v/>
          </cell>
          <cell r="I3772" t="str">
            <v>720968964878</v>
          </cell>
          <cell r="J3772" t="str">
            <v>Acc</v>
          </cell>
          <cell r="K3772" t="str">
            <v>Liner, Rustic Brick, Ceramic Fiber</v>
          </cell>
          <cell r="L3772">
            <v>32</v>
          </cell>
          <cell r="M3772">
            <v>30</v>
          </cell>
          <cell r="N3772">
            <v>8</v>
          </cell>
          <cell r="O3772">
            <v>0</v>
          </cell>
          <cell r="P3772">
            <v>6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 t="str">
            <v/>
          </cell>
          <cell r="V3772">
            <v>0</v>
          </cell>
        </row>
        <row r="3773">
          <cell r="A3773" t="str">
            <v>DVP36CPSH</v>
          </cell>
          <cell r="B3773" t="str">
            <v>Liner, Gray Herringbone Brick, Ceramic Fiber</v>
          </cell>
          <cell r="C3773" t="str">
            <v>DVCT36CFP</v>
          </cell>
          <cell r="D3773">
            <v>0</v>
          </cell>
          <cell r="E3773">
            <v>0</v>
          </cell>
          <cell r="F3773">
            <v>24</v>
          </cell>
          <cell r="G3773">
            <v>43524</v>
          </cell>
          <cell r="H3773" t="str">
            <v/>
          </cell>
          <cell r="I3773">
            <v>0</v>
          </cell>
          <cell r="J3773" t="str">
            <v>Acc</v>
          </cell>
          <cell r="K3773" t="str">
            <v>Liner, Gray Herringbone Brick, Ceramic Fiber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 t="str">
            <v/>
          </cell>
          <cell r="V3773">
            <v>0</v>
          </cell>
        </row>
        <row r="3774">
          <cell r="A3774" t="str">
            <v>DVP36CPWH</v>
          </cell>
          <cell r="B3774" t="str">
            <v>Liner, Whitewashed Herringbone Brick, Ceramic Fiber</v>
          </cell>
          <cell r="C3774" t="str">
            <v>DVCT36CFP</v>
          </cell>
          <cell r="D3774">
            <v>419</v>
          </cell>
          <cell r="E3774">
            <v>0</v>
          </cell>
          <cell r="F3774">
            <v>24</v>
          </cell>
          <cell r="G3774">
            <v>43524</v>
          </cell>
          <cell r="H3774" t="str">
            <v/>
          </cell>
          <cell r="I3774" t="str">
            <v>720968959522</v>
          </cell>
          <cell r="J3774" t="str">
            <v>Acc</v>
          </cell>
          <cell r="K3774" t="str">
            <v>Liner, Whitewashed Herringbone Brick, Ceramic Fiber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 t="str">
            <v/>
          </cell>
          <cell r="V3774">
            <v>0</v>
          </cell>
        </row>
        <row r="3775">
          <cell r="A3775" t="str">
            <v>DVP36CPWS</v>
          </cell>
          <cell r="B3775" t="str">
            <v>Liner, Old World Stone</v>
          </cell>
          <cell r="C3775" t="str">
            <v>DVCT36CBP (WMH)</v>
          </cell>
          <cell r="D3775">
            <v>459</v>
          </cell>
          <cell r="E3775">
            <v>0</v>
          </cell>
          <cell r="F3775">
            <v>29</v>
          </cell>
          <cell r="G3775">
            <v>42795</v>
          </cell>
          <cell r="H3775" t="str">
            <v/>
          </cell>
          <cell r="I3775" t="str">
            <v>720968964847</v>
          </cell>
          <cell r="J3775" t="str">
            <v>Acc</v>
          </cell>
          <cell r="K3775" t="str">
            <v>Liner, Old World Stone, Ceramic Fiber</v>
          </cell>
          <cell r="L3775">
            <v>32</v>
          </cell>
          <cell r="M3775">
            <v>30</v>
          </cell>
          <cell r="N3775">
            <v>8</v>
          </cell>
          <cell r="O3775">
            <v>0</v>
          </cell>
          <cell r="P3775">
            <v>6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 t="str">
            <v/>
          </cell>
          <cell r="V3775">
            <v>0</v>
          </cell>
        </row>
        <row r="3776">
          <cell r="A3776" t="str">
            <v>DVP36D2A</v>
          </cell>
          <cell r="B3776" t="str">
            <v>Liner, Aged Brick</v>
          </cell>
          <cell r="C3776" t="str">
            <v>DVP36FP Serial numbers above 0639xxxx, DVP36DP</v>
          </cell>
          <cell r="D3776">
            <v>219</v>
          </cell>
          <cell r="E3776">
            <v>0</v>
          </cell>
          <cell r="F3776">
            <v>7</v>
          </cell>
          <cell r="G3776">
            <v>38353</v>
          </cell>
          <cell r="H3776" t="str">
            <v/>
          </cell>
          <cell r="I3776" t="str">
            <v>720968993137</v>
          </cell>
          <cell r="J3776" t="str">
            <v>Acc</v>
          </cell>
          <cell r="K3776" t="str">
            <v>Liner, Aged Brick, Ceramic Fiber, 36-inch</v>
          </cell>
          <cell r="L3776">
            <v>31</v>
          </cell>
          <cell r="M3776">
            <v>22</v>
          </cell>
          <cell r="N3776">
            <v>5</v>
          </cell>
          <cell r="O3776" t="str">
            <v>997</v>
          </cell>
          <cell r="P3776">
            <v>4</v>
          </cell>
          <cell r="Q3776" t="str">
            <v>2</v>
          </cell>
          <cell r="R3776">
            <v>32</v>
          </cell>
          <cell r="S3776">
            <v>66</v>
          </cell>
          <cell r="T3776">
            <v>69</v>
          </cell>
          <cell r="U3776" t="str">
            <v/>
          </cell>
          <cell r="V3776">
            <v>0</v>
          </cell>
        </row>
        <row r="3777">
          <cell r="A3777" t="str">
            <v>DVP36D2H</v>
          </cell>
          <cell r="B3777" t="str">
            <v>Liner, Herringbone Brick</v>
          </cell>
          <cell r="C3777" t="str">
            <v>DVP36FP Serial numbers above 0639xxxx, DVP36DP</v>
          </cell>
          <cell r="D3777">
            <v>249</v>
          </cell>
          <cell r="E3777">
            <v>0</v>
          </cell>
          <cell r="F3777">
            <v>8</v>
          </cell>
          <cell r="G3777">
            <v>38353</v>
          </cell>
          <cell r="H3777" t="str">
            <v/>
          </cell>
          <cell r="I3777" t="str">
            <v>720968993120</v>
          </cell>
          <cell r="J3777" t="str">
            <v>Acc</v>
          </cell>
          <cell r="K3777" t="str">
            <v>Liner, Herringbone Brick, Smoked, Ceramic Fiber</v>
          </cell>
          <cell r="L3777">
            <v>31</v>
          </cell>
          <cell r="M3777">
            <v>22</v>
          </cell>
          <cell r="N3777">
            <v>5</v>
          </cell>
          <cell r="O3777" t="str">
            <v>997</v>
          </cell>
          <cell r="P3777">
            <v>4</v>
          </cell>
          <cell r="Q3777" t="str">
            <v>2</v>
          </cell>
          <cell r="R3777">
            <v>32</v>
          </cell>
          <cell r="S3777">
            <v>66</v>
          </cell>
          <cell r="T3777">
            <v>69</v>
          </cell>
          <cell r="U3777" t="str">
            <v/>
          </cell>
          <cell r="V3777">
            <v>0</v>
          </cell>
        </row>
        <row r="3778">
          <cell r="A3778" t="str">
            <v>DVP36DG</v>
          </cell>
          <cell r="B3778" t="str">
            <v>Liner, Stacked Limestone</v>
          </cell>
          <cell r="C3778" t="str">
            <v>DVP36FP</v>
          </cell>
          <cell r="D3778">
            <v>259</v>
          </cell>
          <cell r="E3778">
            <v>0</v>
          </cell>
          <cell r="F3778">
            <v>10</v>
          </cell>
          <cell r="G3778">
            <v>39856</v>
          </cell>
          <cell r="H3778" t="str">
            <v/>
          </cell>
          <cell r="I3778" t="str">
            <v>720968984388</v>
          </cell>
          <cell r="J3778" t="str">
            <v>Acc</v>
          </cell>
          <cell r="K3778" t="str">
            <v>Liner, Stacked Limestone, Ceramic Fiber, 36-inch</v>
          </cell>
          <cell r="L3778">
            <v>21.25</v>
          </cell>
          <cell r="M3778">
            <v>31</v>
          </cell>
          <cell r="N3778">
            <v>4.5</v>
          </cell>
          <cell r="O3778" t="str">
            <v>997</v>
          </cell>
          <cell r="P3778">
            <v>4</v>
          </cell>
          <cell r="Q3778" t="str">
            <v>2</v>
          </cell>
          <cell r="R3778">
            <v>32</v>
          </cell>
          <cell r="S3778">
            <v>66</v>
          </cell>
          <cell r="T3778">
            <v>69</v>
          </cell>
          <cell r="U3778" t="str">
            <v/>
          </cell>
          <cell r="V3778">
            <v>0</v>
          </cell>
        </row>
        <row r="3779">
          <cell r="A3779" t="str">
            <v>DVP36FAB</v>
          </cell>
          <cell r="B3779" t="str">
            <v>Liner, Aged Brick</v>
          </cell>
          <cell r="C3779" t="str">
            <v>DVCP36BP(all)</v>
          </cell>
          <cell r="D3779">
            <v>279</v>
          </cell>
          <cell r="E3779">
            <v>0</v>
          </cell>
          <cell r="F3779">
            <v>12</v>
          </cell>
          <cell r="G3779">
            <v>42537</v>
          </cell>
          <cell r="H3779" t="str">
            <v/>
          </cell>
          <cell r="I3779" t="str">
            <v>720968964656</v>
          </cell>
          <cell r="J3779" t="str">
            <v>Acc</v>
          </cell>
          <cell r="K3779" t="str">
            <v>Liner, Aged Brick, Ceramic Fiber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6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 t="str">
            <v/>
          </cell>
          <cell r="V3779">
            <v>0</v>
          </cell>
        </row>
        <row r="3780">
          <cell r="A3780" t="str">
            <v>DVP36FP30N</v>
          </cell>
          <cell r="B3780" t="str">
            <v>MV, Nat</v>
          </cell>
          <cell r="C3780">
            <v>0</v>
          </cell>
          <cell r="D3780">
            <v>1699</v>
          </cell>
          <cell r="E3780" t="str">
            <v>Nat</v>
          </cell>
          <cell r="F3780">
            <v>128</v>
          </cell>
          <cell r="G3780">
            <v>38353</v>
          </cell>
          <cell r="H3780" t="str">
            <v>25,000/18,000</v>
          </cell>
          <cell r="I3780" t="str">
            <v>720968917157</v>
          </cell>
          <cell r="J3780" t="str">
            <v>Unit</v>
          </cell>
          <cell r="K3780" t="str">
            <v>Fireplace, DV Premium, 36, MV, 26,000 Btu</v>
          </cell>
          <cell r="L3780">
            <v>40</v>
          </cell>
          <cell r="M3780">
            <v>21</v>
          </cell>
          <cell r="N3780">
            <v>38</v>
          </cell>
          <cell r="O3780" t="str">
            <v>559</v>
          </cell>
          <cell r="P3780">
            <v>4</v>
          </cell>
          <cell r="Q3780" t="str">
            <v>2</v>
          </cell>
          <cell r="R3780">
            <v>41</v>
          </cell>
          <cell r="S3780">
            <v>44</v>
          </cell>
          <cell r="T3780">
            <v>81</v>
          </cell>
          <cell r="U3780" t="str">
            <v/>
          </cell>
          <cell r="V3780">
            <v>0</v>
          </cell>
        </row>
        <row r="3781">
          <cell r="A3781" t="str">
            <v>DVP36FP30P</v>
          </cell>
          <cell r="B3781" t="str">
            <v>MV, Propane</v>
          </cell>
          <cell r="C3781">
            <v>0</v>
          </cell>
          <cell r="D3781">
            <v>1699</v>
          </cell>
          <cell r="E3781" t="str">
            <v>LP</v>
          </cell>
          <cell r="F3781">
            <v>128</v>
          </cell>
          <cell r="G3781">
            <v>38353</v>
          </cell>
          <cell r="H3781" t="str">
            <v>27,000/21,000</v>
          </cell>
          <cell r="I3781" t="str">
            <v>720968917164</v>
          </cell>
          <cell r="J3781" t="str">
            <v>Unit</v>
          </cell>
          <cell r="K3781" t="str">
            <v>Fireplace, DV Premium, 36, MV, 26,000 Btu</v>
          </cell>
          <cell r="L3781">
            <v>40</v>
          </cell>
          <cell r="M3781">
            <v>21</v>
          </cell>
          <cell r="N3781">
            <v>38</v>
          </cell>
          <cell r="O3781" t="str">
            <v>559</v>
          </cell>
          <cell r="P3781">
            <v>4</v>
          </cell>
          <cell r="Q3781" t="str">
            <v>2</v>
          </cell>
          <cell r="R3781">
            <v>41</v>
          </cell>
          <cell r="S3781">
            <v>44</v>
          </cell>
          <cell r="T3781">
            <v>81</v>
          </cell>
          <cell r="U3781" t="str">
            <v/>
          </cell>
          <cell r="V3781">
            <v>0</v>
          </cell>
        </row>
        <row r="3782">
          <cell r="A3782" t="str">
            <v>DVP36FP31N</v>
          </cell>
          <cell r="B3782" t="str">
            <v>MV, Blower, Nat</v>
          </cell>
          <cell r="C3782">
            <v>0</v>
          </cell>
          <cell r="D3782">
            <v>1939</v>
          </cell>
          <cell r="E3782" t="str">
            <v>Nat</v>
          </cell>
          <cell r="F3782">
            <v>138</v>
          </cell>
          <cell r="G3782">
            <v>38353</v>
          </cell>
          <cell r="H3782" t="str">
            <v>25,000/18,000</v>
          </cell>
          <cell r="I3782" t="str">
            <v>720968917195</v>
          </cell>
          <cell r="J3782" t="str">
            <v>Unit</v>
          </cell>
          <cell r="K3782" t="str">
            <v>Fireplace, DV Premium, 36, MV, Blower, 26,000 Btu</v>
          </cell>
          <cell r="L3782">
            <v>40</v>
          </cell>
          <cell r="M3782">
            <v>21</v>
          </cell>
          <cell r="N3782">
            <v>38</v>
          </cell>
          <cell r="O3782" t="str">
            <v>581</v>
          </cell>
          <cell r="P3782">
            <v>4</v>
          </cell>
          <cell r="Q3782" t="str">
            <v>2</v>
          </cell>
          <cell r="R3782">
            <v>41</v>
          </cell>
          <cell r="S3782">
            <v>44</v>
          </cell>
          <cell r="T3782">
            <v>81</v>
          </cell>
          <cell r="U3782" t="str">
            <v/>
          </cell>
          <cell r="V3782">
            <v>0</v>
          </cell>
        </row>
        <row r="3783">
          <cell r="A3783" t="str">
            <v>DVP36FP31P</v>
          </cell>
          <cell r="B3783" t="str">
            <v>MV, Blower, Propane</v>
          </cell>
          <cell r="C3783">
            <v>0</v>
          </cell>
          <cell r="D3783">
            <v>1939</v>
          </cell>
          <cell r="E3783" t="str">
            <v>LP</v>
          </cell>
          <cell r="F3783">
            <v>138</v>
          </cell>
          <cell r="G3783">
            <v>38353</v>
          </cell>
          <cell r="H3783" t="str">
            <v>27,000/21,000</v>
          </cell>
          <cell r="I3783" t="str">
            <v>720968917201</v>
          </cell>
          <cell r="J3783" t="str">
            <v>Unit</v>
          </cell>
          <cell r="K3783" t="str">
            <v>Fireplace, DV Premium, 36, MV, Blower, 26,000 Btu</v>
          </cell>
          <cell r="L3783">
            <v>40</v>
          </cell>
          <cell r="M3783">
            <v>21</v>
          </cell>
          <cell r="N3783">
            <v>38</v>
          </cell>
          <cell r="O3783" t="str">
            <v>581</v>
          </cell>
          <cell r="P3783">
            <v>4</v>
          </cell>
          <cell r="Q3783" t="str">
            <v>2</v>
          </cell>
          <cell r="R3783">
            <v>41</v>
          </cell>
          <cell r="S3783">
            <v>44</v>
          </cell>
          <cell r="T3783">
            <v>81</v>
          </cell>
          <cell r="U3783" t="str">
            <v/>
          </cell>
          <cell r="V3783">
            <v>0</v>
          </cell>
        </row>
        <row r="3784">
          <cell r="A3784" t="str">
            <v>DVP36FP70N</v>
          </cell>
          <cell r="B3784" t="str">
            <v>IP, Nat</v>
          </cell>
          <cell r="C3784">
            <v>0</v>
          </cell>
          <cell r="D3784">
            <v>1979</v>
          </cell>
          <cell r="E3784" t="str">
            <v>Nat</v>
          </cell>
          <cell r="F3784">
            <v>131</v>
          </cell>
          <cell r="G3784">
            <v>38353</v>
          </cell>
          <cell r="H3784" t="str">
            <v>25,000/18,000</v>
          </cell>
          <cell r="I3784" t="str">
            <v>720968917317</v>
          </cell>
          <cell r="J3784" t="str">
            <v>Unit</v>
          </cell>
          <cell r="K3784" t="str">
            <v>Fireplace, DV Premium, 36, IP, 26,000 Btu</v>
          </cell>
          <cell r="L3784">
            <v>41</v>
          </cell>
          <cell r="M3784">
            <v>21</v>
          </cell>
          <cell r="N3784">
            <v>38</v>
          </cell>
          <cell r="O3784" t="str">
            <v>569</v>
          </cell>
          <cell r="P3784">
            <v>4</v>
          </cell>
          <cell r="Q3784" t="str">
            <v>2</v>
          </cell>
          <cell r="R3784">
            <v>41</v>
          </cell>
          <cell r="S3784">
            <v>44</v>
          </cell>
          <cell r="T3784">
            <v>81</v>
          </cell>
          <cell r="U3784" t="str">
            <v/>
          </cell>
          <cell r="V3784">
            <v>0</v>
          </cell>
        </row>
        <row r="3785">
          <cell r="A3785" t="str">
            <v>DVP36FP70P</v>
          </cell>
          <cell r="B3785" t="str">
            <v>IP, Propane</v>
          </cell>
          <cell r="C3785">
            <v>0</v>
          </cell>
          <cell r="D3785">
            <v>1979</v>
          </cell>
          <cell r="E3785" t="str">
            <v>LP</v>
          </cell>
          <cell r="F3785">
            <v>131</v>
          </cell>
          <cell r="G3785">
            <v>38353</v>
          </cell>
          <cell r="H3785" t="str">
            <v>27,000/21,000</v>
          </cell>
          <cell r="I3785" t="str">
            <v>720968917324</v>
          </cell>
          <cell r="J3785" t="str">
            <v>Unit</v>
          </cell>
          <cell r="K3785" t="str">
            <v>Fireplace, DV Premium, 36, IP, 26,000 Btu</v>
          </cell>
          <cell r="L3785">
            <v>41</v>
          </cell>
          <cell r="M3785">
            <v>21</v>
          </cell>
          <cell r="N3785">
            <v>38</v>
          </cell>
          <cell r="O3785" t="str">
            <v>569</v>
          </cell>
          <cell r="P3785">
            <v>4</v>
          </cell>
          <cell r="Q3785" t="str">
            <v>2</v>
          </cell>
          <cell r="R3785">
            <v>41</v>
          </cell>
          <cell r="S3785">
            <v>44</v>
          </cell>
          <cell r="T3785">
            <v>81</v>
          </cell>
          <cell r="U3785" t="str">
            <v/>
          </cell>
          <cell r="V3785">
            <v>0</v>
          </cell>
        </row>
        <row r="3786">
          <cell r="A3786" t="str">
            <v>DVP36FP71N</v>
          </cell>
          <cell r="B3786" t="str">
            <v>IP, Blower, Nat</v>
          </cell>
          <cell r="C3786">
            <v>0</v>
          </cell>
          <cell r="D3786">
            <v>2219</v>
          </cell>
          <cell r="E3786" t="str">
            <v>Nat</v>
          </cell>
          <cell r="F3786">
            <v>134</v>
          </cell>
          <cell r="G3786">
            <v>38353</v>
          </cell>
          <cell r="H3786" t="str">
            <v>25,000/18,000</v>
          </cell>
          <cell r="I3786" t="str">
            <v>720968917355</v>
          </cell>
          <cell r="J3786" t="str">
            <v>Unit</v>
          </cell>
          <cell r="K3786" t="str">
            <v>Fireplace, DV Premium, 36, IP, Blower, 26,000 Btu</v>
          </cell>
          <cell r="L3786">
            <v>41</v>
          </cell>
          <cell r="M3786">
            <v>21</v>
          </cell>
          <cell r="N3786">
            <v>38</v>
          </cell>
          <cell r="O3786" t="str">
            <v>581</v>
          </cell>
          <cell r="P3786">
            <v>4</v>
          </cell>
          <cell r="Q3786" t="str">
            <v>2</v>
          </cell>
          <cell r="R3786">
            <v>41</v>
          </cell>
          <cell r="S3786">
            <v>44</v>
          </cell>
          <cell r="T3786">
            <v>81</v>
          </cell>
          <cell r="U3786" t="str">
            <v/>
          </cell>
          <cell r="V3786">
            <v>0</v>
          </cell>
        </row>
        <row r="3787">
          <cell r="A3787" t="str">
            <v>DVP36FP71P</v>
          </cell>
          <cell r="B3787" t="str">
            <v>IP, Blower, Propane</v>
          </cell>
          <cell r="C3787">
            <v>0</v>
          </cell>
          <cell r="D3787">
            <v>2219</v>
          </cell>
          <cell r="E3787" t="str">
            <v>LP</v>
          </cell>
          <cell r="F3787">
            <v>134</v>
          </cell>
          <cell r="G3787">
            <v>38353</v>
          </cell>
          <cell r="H3787" t="str">
            <v>27,000/21,000</v>
          </cell>
          <cell r="I3787" t="str">
            <v>720968917362</v>
          </cell>
          <cell r="J3787" t="str">
            <v>Unit</v>
          </cell>
          <cell r="K3787" t="str">
            <v>Fireplace, DV Premium, 36, IP, Blower, 26,000 Btu</v>
          </cell>
          <cell r="L3787">
            <v>41</v>
          </cell>
          <cell r="M3787">
            <v>21</v>
          </cell>
          <cell r="N3787">
            <v>38</v>
          </cell>
          <cell r="O3787" t="str">
            <v>581</v>
          </cell>
          <cell r="P3787">
            <v>4</v>
          </cell>
          <cell r="Q3787" t="str">
            <v>2</v>
          </cell>
          <cell r="R3787">
            <v>41</v>
          </cell>
          <cell r="S3787">
            <v>44</v>
          </cell>
          <cell r="T3787">
            <v>81</v>
          </cell>
          <cell r="U3787" t="str">
            <v/>
          </cell>
          <cell r="V3787">
            <v>0</v>
          </cell>
        </row>
        <row r="3788">
          <cell r="A3788" t="str">
            <v>DVP36FP91N</v>
          </cell>
          <cell r="B3788" t="str">
            <v>MF, Blower, Nat</v>
          </cell>
          <cell r="C3788">
            <v>0</v>
          </cell>
          <cell r="D3788">
            <v>2489</v>
          </cell>
          <cell r="E3788" t="str">
            <v>Nat</v>
          </cell>
          <cell r="F3788">
            <v>134</v>
          </cell>
          <cell r="G3788">
            <v>38353</v>
          </cell>
          <cell r="H3788" t="str">
            <v>25,000/18,000</v>
          </cell>
          <cell r="I3788" t="str">
            <v>720968917478</v>
          </cell>
          <cell r="J3788" t="str">
            <v>Unit</v>
          </cell>
          <cell r="K3788" t="str">
            <v>Fireplace, DV Premium, 36, Multi-Function Remote, Blower, 26,000 Btu</v>
          </cell>
          <cell r="L3788">
            <v>41</v>
          </cell>
          <cell r="M3788">
            <v>21</v>
          </cell>
          <cell r="N3788">
            <v>38</v>
          </cell>
          <cell r="O3788" t="str">
            <v>581</v>
          </cell>
          <cell r="P3788">
            <v>4</v>
          </cell>
          <cell r="Q3788" t="str">
            <v>2</v>
          </cell>
          <cell r="R3788">
            <v>41</v>
          </cell>
          <cell r="S3788">
            <v>44</v>
          </cell>
          <cell r="T3788">
            <v>81</v>
          </cell>
          <cell r="U3788" t="str">
            <v/>
          </cell>
          <cell r="V3788">
            <v>0</v>
          </cell>
        </row>
        <row r="3789">
          <cell r="A3789" t="str">
            <v>DVP36FP91P</v>
          </cell>
          <cell r="B3789" t="str">
            <v>MF, Blower, Propane</v>
          </cell>
          <cell r="C3789">
            <v>0</v>
          </cell>
          <cell r="D3789">
            <v>2489</v>
          </cell>
          <cell r="E3789" t="str">
            <v>LP</v>
          </cell>
          <cell r="F3789">
            <v>134</v>
          </cell>
          <cell r="G3789">
            <v>38353</v>
          </cell>
          <cell r="H3789" t="str">
            <v>27,000/21,000</v>
          </cell>
          <cell r="I3789" t="str">
            <v>720968917485</v>
          </cell>
          <cell r="J3789" t="str">
            <v>Unit</v>
          </cell>
          <cell r="K3789" t="str">
            <v>Fireplace, DV Premium, 36, Multi-Function Remote, Blower, 26,000 Btu</v>
          </cell>
          <cell r="L3789">
            <v>41</v>
          </cell>
          <cell r="M3789">
            <v>21</v>
          </cell>
          <cell r="N3789">
            <v>38</v>
          </cell>
          <cell r="O3789" t="str">
            <v>581</v>
          </cell>
          <cell r="P3789">
            <v>4</v>
          </cell>
          <cell r="Q3789" t="str">
            <v>2</v>
          </cell>
          <cell r="R3789">
            <v>41</v>
          </cell>
          <cell r="S3789">
            <v>44</v>
          </cell>
          <cell r="T3789">
            <v>81</v>
          </cell>
          <cell r="U3789" t="str">
            <v/>
          </cell>
          <cell r="V3789">
            <v>0</v>
          </cell>
        </row>
        <row r="3790">
          <cell r="A3790" t="str">
            <v>DVP36FRB</v>
          </cell>
          <cell r="B3790" t="str">
            <v>Liner, Rustic Brick</v>
          </cell>
          <cell r="C3790" t="str">
            <v>DVCP36BP (WMH)</v>
          </cell>
          <cell r="D3790">
            <v>279</v>
          </cell>
          <cell r="E3790">
            <v>0</v>
          </cell>
          <cell r="F3790">
            <v>22</v>
          </cell>
          <cell r="G3790">
            <v>42537</v>
          </cell>
          <cell r="H3790" t="str">
            <v/>
          </cell>
          <cell r="I3790" t="str">
            <v>720968964649</v>
          </cell>
          <cell r="J3790" t="str">
            <v>Acc</v>
          </cell>
          <cell r="K3790" t="str">
            <v>Liner, Rustic Brick, Ceramic Fiber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6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 t="str">
            <v/>
          </cell>
          <cell r="V3790">
            <v>0</v>
          </cell>
        </row>
        <row r="3791">
          <cell r="A3791" t="str">
            <v>DVP36KR</v>
          </cell>
          <cell r="B3791" t="str">
            <v>Liner, Black Porcelain</v>
          </cell>
          <cell r="C3791" t="str">
            <v>DVP36FP, DVP36DP</v>
          </cell>
          <cell r="D3791">
            <v>349</v>
          </cell>
          <cell r="E3791">
            <v>0</v>
          </cell>
          <cell r="F3791">
            <v>17</v>
          </cell>
          <cell r="G3791">
            <v>40810</v>
          </cell>
          <cell r="H3791" t="str">
            <v/>
          </cell>
          <cell r="I3791" t="str">
            <v>720968978066</v>
          </cell>
          <cell r="J3791" t="str">
            <v>Acc</v>
          </cell>
          <cell r="K3791" t="str">
            <v>Liner, Black Porcelain, 36-inch</v>
          </cell>
          <cell r="L3791">
            <v>21.25</v>
          </cell>
          <cell r="M3791">
            <v>31</v>
          </cell>
          <cell r="N3791">
            <v>4.5</v>
          </cell>
          <cell r="O3791">
            <v>0</v>
          </cell>
          <cell r="P3791">
            <v>4</v>
          </cell>
          <cell r="Q3791" t="str">
            <v>2</v>
          </cell>
          <cell r="R3791">
            <v>32</v>
          </cell>
          <cell r="S3791">
            <v>66</v>
          </cell>
          <cell r="T3791">
            <v>69</v>
          </cell>
          <cell r="U3791" t="str">
            <v/>
          </cell>
          <cell r="V3791">
            <v>0</v>
          </cell>
        </row>
        <row r="3792">
          <cell r="A3792" t="str">
            <v>DVP36LPKR</v>
          </cell>
          <cell r="B3792" t="str">
            <v>Liner, Black Porcelain</v>
          </cell>
          <cell r="C3792" t="str">
            <v>DVLL36BP (all)</v>
          </cell>
          <cell r="D3792">
            <v>409</v>
          </cell>
          <cell r="E3792">
            <v>0</v>
          </cell>
          <cell r="F3792">
            <v>22</v>
          </cell>
          <cell r="G3792">
            <v>43546</v>
          </cell>
          <cell r="H3792" t="str">
            <v/>
          </cell>
          <cell r="I3792" t="str">
            <v>720968960504</v>
          </cell>
          <cell r="J3792" t="str">
            <v>Acc</v>
          </cell>
          <cell r="K3792" t="str">
            <v>Liner, Black Porcelain, 36-inch, Linear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 t="str">
            <v/>
          </cell>
          <cell r="V3792">
            <v>0</v>
          </cell>
        </row>
        <row r="3793">
          <cell r="A3793" t="str">
            <v>DVP36LPZ</v>
          </cell>
          <cell r="B3793" t="str">
            <v>Liner, Ridgeback, Bronze</v>
          </cell>
          <cell r="C3793" t="str">
            <v>DVLL36BP (all)</v>
          </cell>
          <cell r="D3793">
            <v>379</v>
          </cell>
          <cell r="E3793">
            <v>0</v>
          </cell>
          <cell r="F3793">
            <v>16</v>
          </cell>
          <cell r="G3793">
            <v>43546</v>
          </cell>
          <cell r="H3793" t="str">
            <v/>
          </cell>
          <cell r="I3793" t="str">
            <v>720968960511</v>
          </cell>
          <cell r="J3793" t="str">
            <v>Acc</v>
          </cell>
          <cell r="K3793" t="str">
            <v>Liner, Ridgeback, Bronze, 36-inch, Linear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 t="str">
            <v/>
          </cell>
          <cell r="V3793">
            <v>0</v>
          </cell>
        </row>
        <row r="3794">
          <cell r="A3794" t="str">
            <v>DVP36NKR</v>
          </cell>
          <cell r="B3794" t="str">
            <v>Liner, Black Porcelain (Replaces DVP36LKR)</v>
          </cell>
          <cell r="C3794" t="str">
            <v>DVCP36BP(all)</v>
          </cell>
          <cell r="D3794">
            <v>359</v>
          </cell>
          <cell r="E3794">
            <v>0</v>
          </cell>
          <cell r="F3794">
            <v>20</v>
          </cell>
          <cell r="G3794">
            <v>43159</v>
          </cell>
          <cell r="H3794" t="str">
            <v/>
          </cell>
          <cell r="I3794" t="str">
            <v>720968963291</v>
          </cell>
          <cell r="J3794" t="str">
            <v>Acc</v>
          </cell>
          <cell r="K3794" t="str">
            <v>Liner, Black Porcelain (Replaces DVP36LKR)</v>
          </cell>
          <cell r="L3794">
            <v>26</v>
          </cell>
          <cell r="M3794">
            <v>33</v>
          </cell>
          <cell r="N3794">
            <v>3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 t="str">
            <v/>
          </cell>
          <cell r="V3794">
            <v>0</v>
          </cell>
        </row>
        <row r="3795">
          <cell r="A3795" t="str">
            <v>DVP36PFLKR</v>
          </cell>
          <cell r="B3795" t="str">
            <v>Liner, Fluted Black</v>
          </cell>
          <cell r="C3795" t="str">
            <v>Order one for DVCP36PP(all), Order two for DVCP36SP(all)</v>
          </cell>
          <cell r="D3795">
            <v>229</v>
          </cell>
          <cell r="E3795">
            <v>0</v>
          </cell>
          <cell r="F3795">
            <v>16</v>
          </cell>
          <cell r="G3795">
            <v>42061</v>
          </cell>
          <cell r="H3795" t="str">
            <v/>
          </cell>
          <cell r="I3795" t="str">
            <v>720968967398</v>
          </cell>
          <cell r="J3795" t="str">
            <v>Acc</v>
          </cell>
          <cell r="K3795" t="str">
            <v>Liner, Black Fluted (Order 1 for Peninsula; order 2 for See-Thru)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6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 t="str">
            <v/>
          </cell>
          <cell r="V3795">
            <v>0</v>
          </cell>
        </row>
        <row r="3796">
          <cell r="A3796" t="str">
            <v>DVP36PKR</v>
          </cell>
          <cell r="B3796" t="str">
            <v>Liner, Black Porcelain</v>
          </cell>
          <cell r="C3796" t="str">
            <v xml:space="preserve">DVCP36PP(all) </v>
          </cell>
          <cell r="D3796">
            <v>239</v>
          </cell>
          <cell r="E3796">
            <v>0</v>
          </cell>
          <cell r="F3796">
            <v>22</v>
          </cell>
          <cell r="G3796">
            <v>41830</v>
          </cell>
          <cell r="H3796" t="str">
            <v/>
          </cell>
          <cell r="I3796" t="str">
            <v>720968967381</v>
          </cell>
          <cell r="J3796" t="str">
            <v>Acc</v>
          </cell>
          <cell r="K3796" t="str">
            <v>Liner, Black Porcelain (Order 1 for Peninsula; order 2 for See-Thru)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 t="str">
            <v/>
          </cell>
          <cell r="V3796">
            <v>0</v>
          </cell>
        </row>
        <row r="3797">
          <cell r="A3797" t="str">
            <v>DVP36PP32EN</v>
          </cell>
          <cell r="B3797" t="str">
            <v>Peninsula, MV, 36-in., Banded Brick, Nat</v>
          </cell>
          <cell r="C3797">
            <v>0</v>
          </cell>
          <cell r="D3797">
            <v>2759</v>
          </cell>
          <cell r="E3797" t="str">
            <v>Nat</v>
          </cell>
          <cell r="F3797">
            <v>230</v>
          </cell>
          <cell r="G3797">
            <v>39339</v>
          </cell>
          <cell r="H3797" t="str">
            <v>35,000/24,000</v>
          </cell>
          <cell r="I3797" t="str">
            <v>720968988102</v>
          </cell>
          <cell r="J3797" t="str">
            <v>Unit</v>
          </cell>
          <cell r="K3797" t="str">
            <v>Fireplace, DV Premium Peninsula, 36, MV, Banded Brick Ceramic Fiber Liner (Requires LSU-24-RR)</v>
          </cell>
          <cell r="L3797">
            <v>41</v>
          </cell>
          <cell r="M3797">
            <v>21</v>
          </cell>
          <cell r="N3797">
            <v>38</v>
          </cell>
          <cell r="O3797">
            <v>0</v>
          </cell>
          <cell r="P3797">
            <v>4</v>
          </cell>
          <cell r="Q3797" t="str">
            <v>2</v>
          </cell>
          <cell r="R3797">
            <v>42</v>
          </cell>
          <cell r="S3797">
            <v>42</v>
          </cell>
          <cell r="T3797">
            <v>81</v>
          </cell>
          <cell r="U3797" t="str">
            <v/>
          </cell>
          <cell r="V3797">
            <v>0</v>
          </cell>
        </row>
        <row r="3798">
          <cell r="A3798" t="str">
            <v>DVP36PP32EP</v>
          </cell>
          <cell r="B3798" t="str">
            <v>Peninsula, MV, 36-in., Banded Brick, Propane</v>
          </cell>
          <cell r="C3798">
            <v>0</v>
          </cell>
          <cell r="D3798">
            <v>2759</v>
          </cell>
          <cell r="E3798" t="str">
            <v>LP</v>
          </cell>
          <cell r="F3798">
            <v>230</v>
          </cell>
          <cell r="G3798">
            <v>39339</v>
          </cell>
          <cell r="H3798" t="str">
            <v>35,000/28,000</v>
          </cell>
          <cell r="I3798" t="str">
            <v>720968988096</v>
          </cell>
          <cell r="J3798" t="str">
            <v>Unit</v>
          </cell>
          <cell r="K3798" t="str">
            <v>Fireplace, DV Premium Peninsula, 36, MV, Banded Brick Ceramic Fiber Liner (Requires LSU-24-RR)</v>
          </cell>
          <cell r="L3798">
            <v>41</v>
          </cell>
          <cell r="M3798">
            <v>21</v>
          </cell>
          <cell r="N3798">
            <v>38</v>
          </cell>
          <cell r="O3798">
            <v>0</v>
          </cell>
          <cell r="P3798">
            <v>4</v>
          </cell>
          <cell r="Q3798" t="str">
            <v>2</v>
          </cell>
          <cell r="R3798">
            <v>41</v>
          </cell>
          <cell r="S3798">
            <v>44</v>
          </cell>
          <cell r="T3798">
            <v>81</v>
          </cell>
          <cell r="U3798" t="str">
            <v/>
          </cell>
          <cell r="V3798">
            <v>0</v>
          </cell>
        </row>
        <row r="3799">
          <cell r="A3799" t="str">
            <v>DVP36PRB</v>
          </cell>
          <cell r="B3799" t="str">
            <v>Liner, Rustic Brick with Soldier Course</v>
          </cell>
          <cell r="C3799" t="str">
            <v>Order one for DVCP36PP(all), Order two for DVCP36SP(all)</v>
          </cell>
          <cell r="D3799">
            <v>249</v>
          </cell>
          <cell r="E3799">
            <v>0</v>
          </cell>
          <cell r="F3799">
            <v>16</v>
          </cell>
          <cell r="G3799">
            <v>41830</v>
          </cell>
          <cell r="H3799" t="str">
            <v/>
          </cell>
          <cell r="I3799" t="str">
            <v>720968967374</v>
          </cell>
          <cell r="J3799" t="str">
            <v>Acc</v>
          </cell>
          <cell r="K3799" t="str">
            <v>Liner, Rustic Brick with Soldier Course, Ceramic Fiber (Order 1 for Peninsula; order 2 for See-Thru)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 t="str">
            <v/>
          </cell>
          <cell r="V3799">
            <v>0</v>
          </cell>
        </row>
        <row r="3800">
          <cell r="A3800" t="str">
            <v>DVP36PTB</v>
          </cell>
          <cell r="B3800" t="str">
            <v>Liner, Cottage Brick, Ceramic Fiber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43368</v>
          </cell>
          <cell r="H3800" t="str">
            <v/>
          </cell>
          <cell r="I3800">
            <v>0</v>
          </cell>
          <cell r="J3800" t="str">
            <v>Rpart</v>
          </cell>
          <cell r="K3800" t="str">
            <v>Liner, Cottage Brick, Ceramic Fiber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 t="str">
            <v/>
          </cell>
          <cell r="V3800">
            <v>0</v>
          </cell>
        </row>
        <row r="3801">
          <cell r="A3801" t="str">
            <v>DVP36SP32EN</v>
          </cell>
          <cell r="B3801" t="str">
            <v>See-Through, MV, 36-in., Banded Brick, Nat</v>
          </cell>
          <cell r="C3801">
            <v>0</v>
          </cell>
          <cell r="D3801">
            <v>2759</v>
          </cell>
          <cell r="E3801" t="str">
            <v>Nat</v>
          </cell>
          <cell r="F3801">
            <v>240</v>
          </cell>
          <cell r="G3801">
            <v>39339</v>
          </cell>
          <cell r="H3801" t="str">
            <v>35,000/24,000</v>
          </cell>
          <cell r="I3801" t="str">
            <v>720968988126</v>
          </cell>
          <cell r="J3801" t="str">
            <v>Unit</v>
          </cell>
          <cell r="K3801" t="str">
            <v>Fireplace, DV Premium See-Through, 36, MV, Banded Brick Ceramic Fiber Liner (Requires LSU-24-RR)</v>
          </cell>
          <cell r="L3801">
            <v>41</v>
          </cell>
          <cell r="M3801">
            <v>21</v>
          </cell>
          <cell r="N3801">
            <v>38</v>
          </cell>
          <cell r="O3801">
            <v>0</v>
          </cell>
          <cell r="P3801">
            <v>4</v>
          </cell>
          <cell r="Q3801" t="str">
            <v>2</v>
          </cell>
          <cell r="R3801">
            <v>41</v>
          </cell>
          <cell r="S3801">
            <v>44</v>
          </cell>
          <cell r="T3801">
            <v>81</v>
          </cell>
          <cell r="U3801" t="str">
            <v/>
          </cell>
          <cell r="V3801">
            <v>0</v>
          </cell>
        </row>
        <row r="3802">
          <cell r="A3802" t="str">
            <v>DVP36SP32EP</v>
          </cell>
          <cell r="B3802" t="str">
            <v>See-Through, MV, 36-in., Banded Brick, Propane</v>
          </cell>
          <cell r="C3802">
            <v>0</v>
          </cell>
          <cell r="D3802">
            <v>2759</v>
          </cell>
          <cell r="E3802" t="str">
            <v>LP</v>
          </cell>
          <cell r="F3802">
            <v>240</v>
          </cell>
          <cell r="G3802">
            <v>39339</v>
          </cell>
          <cell r="H3802" t="str">
            <v>35,000/28,000</v>
          </cell>
          <cell r="I3802" t="str">
            <v>720968988119</v>
          </cell>
          <cell r="J3802" t="str">
            <v>Unit</v>
          </cell>
          <cell r="K3802" t="str">
            <v>Fireplace, DV Premium See-Through, 36, MV, Banded Brick Ceramic Fiber Liner (Requires LSU-24-RR)</v>
          </cell>
          <cell r="L3802">
            <v>41</v>
          </cell>
          <cell r="M3802">
            <v>21</v>
          </cell>
          <cell r="N3802">
            <v>38</v>
          </cell>
          <cell r="O3802">
            <v>0</v>
          </cell>
          <cell r="P3802">
            <v>4</v>
          </cell>
          <cell r="Q3802" t="str">
            <v>2</v>
          </cell>
          <cell r="R3802">
            <v>41</v>
          </cell>
          <cell r="S3802">
            <v>44</v>
          </cell>
          <cell r="T3802">
            <v>81</v>
          </cell>
          <cell r="U3802" t="str">
            <v/>
          </cell>
          <cell r="V3802">
            <v>0</v>
          </cell>
        </row>
        <row r="3803">
          <cell r="A3803" t="str">
            <v>DVP36XE</v>
          </cell>
          <cell r="B3803" t="str">
            <v>Liner, Banded Brick</v>
          </cell>
          <cell r="C3803" t="str">
            <v>DVX36FP, DVX36DP</v>
          </cell>
          <cell r="D3803">
            <v>209</v>
          </cell>
          <cell r="E3803">
            <v>0</v>
          </cell>
          <cell r="F3803">
            <v>14</v>
          </cell>
          <cell r="G3803">
            <v>39856</v>
          </cell>
          <cell r="H3803" t="str">
            <v/>
          </cell>
          <cell r="I3803" t="str">
            <v>720968984364</v>
          </cell>
          <cell r="J3803" t="str">
            <v>Acc</v>
          </cell>
          <cell r="K3803" t="str">
            <v>Liner, Banded Brick, Ceramic Fiber, 36-inch</v>
          </cell>
          <cell r="L3803">
            <v>32</v>
          </cell>
          <cell r="M3803">
            <v>21.5</v>
          </cell>
          <cell r="N3803">
            <v>4.75</v>
          </cell>
          <cell r="O3803">
            <v>0</v>
          </cell>
          <cell r="P3803">
            <v>6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 t="str">
            <v/>
          </cell>
          <cell r="V3803">
            <v>0</v>
          </cell>
        </row>
        <row r="3804">
          <cell r="A3804" t="str">
            <v>DVP36XKR</v>
          </cell>
          <cell r="B3804" t="str">
            <v>Liner, Black Porcelain</v>
          </cell>
          <cell r="C3804" t="str">
            <v>(A)DVCX36FP(all)</v>
          </cell>
          <cell r="D3804">
            <v>389</v>
          </cell>
          <cell r="E3804">
            <v>0</v>
          </cell>
          <cell r="F3804">
            <v>31</v>
          </cell>
          <cell r="G3804">
            <v>41562</v>
          </cell>
          <cell r="H3804" t="str">
            <v/>
          </cell>
          <cell r="I3804" t="str">
            <v>720968969712</v>
          </cell>
          <cell r="J3804" t="str">
            <v>Acc</v>
          </cell>
          <cell r="K3804" t="str">
            <v>Liner, Black Porcelain, 36-inch</v>
          </cell>
          <cell r="L3804">
            <v>26.75</v>
          </cell>
          <cell r="M3804">
            <v>43.75</v>
          </cell>
          <cell r="N3804">
            <v>5.5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 t="str">
            <v/>
          </cell>
          <cell r="V3804">
            <v>0</v>
          </cell>
        </row>
        <row r="3805">
          <cell r="A3805" t="str">
            <v>DVP36XRB</v>
          </cell>
          <cell r="B3805" t="str">
            <v>Liner, Rustic Brick</v>
          </cell>
          <cell r="C3805" t="str">
            <v>DVCX36FP(all)</v>
          </cell>
          <cell r="D3805">
            <v>329</v>
          </cell>
          <cell r="E3805">
            <v>0</v>
          </cell>
          <cell r="F3805">
            <v>19</v>
          </cell>
          <cell r="G3805">
            <v>41562</v>
          </cell>
          <cell r="H3805" t="str">
            <v/>
          </cell>
          <cell r="I3805" t="str">
            <v>720968969675</v>
          </cell>
          <cell r="J3805" t="str">
            <v>Acc</v>
          </cell>
          <cell r="K3805" t="str">
            <v>Liner, Rustic Brick, Ceramic Fiber</v>
          </cell>
          <cell r="L3805">
            <v>30</v>
          </cell>
          <cell r="M3805">
            <v>32</v>
          </cell>
          <cell r="N3805">
            <v>8</v>
          </cell>
          <cell r="O3805">
            <v>0</v>
          </cell>
          <cell r="P3805">
            <v>6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 t="str">
            <v/>
          </cell>
          <cell r="V3805">
            <v>0</v>
          </cell>
        </row>
        <row r="3806">
          <cell r="A3806" t="str">
            <v>DVP36XWS</v>
          </cell>
          <cell r="B3806" t="str">
            <v>Liner w/Floor, Old World Stone</v>
          </cell>
          <cell r="C3806" t="str">
            <v>DVCX36FP (WMH)</v>
          </cell>
          <cell r="D3806">
            <v>359</v>
          </cell>
          <cell r="E3806">
            <v>0</v>
          </cell>
          <cell r="F3806">
            <v>25</v>
          </cell>
          <cell r="G3806">
            <v>41562</v>
          </cell>
          <cell r="H3806" t="str">
            <v/>
          </cell>
          <cell r="I3806" t="str">
            <v>720968969651</v>
          </cell>
          <cell r="J3806" t="str">
            <v>Acc</v>
          </cell>
          <cell r="K3806" t="str">
            <v>Liner and Floor, Old World Stone, Ceramic Fiber</v>
          </cell>
          <cell r="L3806">
            <v>30</v>
          </cell>
          <cell r="M3806">
            <v>32</v>
          </cell>
          <cell r="N3806">
            <v>8</v>
          </cell>
          <cell r="O3806">
            <v>0</v>
          </cell>
          <cell r="P3806">
            <v>6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 t="str">
            <v/>
          </cell>
          <cell r="V3806">
            <v>0</v>
          </cell>
        </row>
        <row r="3807">
          <cell r="A3807" t="str">
            <v>DVP3DA</v>
          </cell>
          <cell r="B3807" t="str">
            <v>Liner, Aged Brick</v>
          </cell>
          <cell r="C3807" t="str">
            <v>DVP42FP, DVP42DP</v>
          </cell>
          <cell r="D3807">
            <v>219</v>
          </cell>
          <cell r="E3807">
            <v>0</v>
          </cell>
          <cell r="F3807">
            <v>10</v>
          </cell>
          <cell r="G3807">
            <v>38353</v>
          </cell>
          <cell r="H3807" t="str">
            <v/>
          </cell>
          <cell r="I3807" t="str">
            <v>720968915122</v>
          </cell>
          <cell r="J3807" t="str">
            <v>Acc</v>
          </cell>
          <cell r="K3807" t="str">
            <v>Liner, Aged Brick, Ceramic Fiber, 42-inch</v>
          </cell>
          <cell r="L3807">
            <v>32.25</v>
          </cell>
          <cell r="M3807">
            <v>21.5</v>
          </cell>
          <cell r="N3807">
            <v>4.75</v>
          </cell>
          <cell r="O3807">
            <v>0</v>
          </cell>
          <cell r="P3807">
            <v>16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 t="str">
            <v/>
          </cell>
          <cell r="V3807">
            <v>0</v>
          </cell>
        </row>
        <row r="3808">
          <cell r="A3808" t="str">
            <v>DVP3DH</v>
          </cell>
          <cell r="B3808" t="str">
            <v>Liner, Herringbone Brick</v>
          </cell>
          <cell r="C3808" t="str">
            <v>DVP42FP, DVP42DP</v>
          </cell>
          <cell r="D3808">
            <v>219</v>
          </cell>
          <cell r="E3808">
            <v>0</v>
          </cell>
          <cell r="F3808">
            <v>10</v>
          </cell>
          <cell r="G3808">
            <v>38353</v>
          </cell>
          <cell r="H3808" t="str">
            <v/>
          </cell>
          <cell r="I3808" t="str">
            <v>720968915139</v>
          </cell>
          <cell r="J3808" t="str">
            <v>Acc</v>
          </cell>
          <cell r="K3808" t="str">
            <v>Liner, Herringbone Brick, Smoked, Ceramic Fiber</v>
          </cell>
          <cell r="L3808">
            <v>32.25</v>
          </cell>
          <cell r="M3808">
            <v>21.5</v>
          </cell>
          <cell r="N3808">
            <v>4.75</v>
          </cell>
          <cell r="O3808">
            <v>0</v>
          </cell>
          <cell r="P3808">
            <v>16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 t="str">
            <v/>
          </cell>
          <cell r="V3808">
            <v>0</v>
          </cell>
        </row>
        <row r="3809">
          <cell r="A3809" t="str">
            <v>DVP3SA</v>
          </cell>
          <cell r="B3809" t="str">
            <v>Liner, Aged Brick</v>
          </cell>
          <cell r="C3809" t="str">
            <v>DVD42FP, DVCD42FP</v>
          </cell>
          <cell r="D3809">
            <v>179</v>
          </cell>
          <cell r="E3809">
            <v>0</v>
          </cell>
          <cell r="F3809">
            <v>7</v>
          </cell>
          <cell r="G3809">
            <v>38353</v>
          </cell>
          <cell r="H3809" t="str">
            <v/>
          </cell>
          <cell r="I3809" t="str">
            <v>720968915146</v>
          </cell>
          <cell r="J3809" t="str">
            <v>Acc</v>
          </cell>
          <cell r="K3809" t="str">
            <v>Liner, Aged Brick, Ceramic Fiber, 42-inch</v>
          </cell>
          <cell r="L3809">
            <v>32.25</v>
          </cell>
          <cell r="M3809">
            <v>21.5</v>
          </cell>
          <cell r="N3809">
            <v>4.75</v>
          </cell>
          <cell r="O3809">
            <v>0</v>
          </cell>
          <cell r="P3809">
            <v>16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 t="str">
            <v/>
          </cell>
          <cell r="V3809">
            <v>0</v>
          </cell>
        </row>
        <row r="3810">
          <cell r="A3810" t="str">
            <v>DVP3SG</v>
          </cell>
          <cell r="B3810" t="str">
            <v>Liner, Stacked Limestone</v>
          </cell>
          <cell r="C3810" t="str">
            <v>DVD42FP, DVCD42FP</v>
          </cell>
          <cell r="D3810">
            <v>229</v>
          </cell>
          <cell r="E3810">
            <v>0</v>
          </cell>
          <cell r="F3810">
            <v>14</v>
          </cell>
          <cell r="G3810">
            <v>40815</v>
          </cell>
          <cell r="H3810" t="str">
            <v/>
          </cell>
          <cell r="I3810" t="str">
            <v>720968976154</v>
          </cell>
          <cell r="J3810" t="str">
            <v>Acc</v>
          </cell>
          <cell r="K3810" t="str">
            <v>Liner, Stacked Limestone, Ceramic Fiber, 42-inch</v>
          </cell>
          <cell r="L3810">
            <v>32.25</v>
          </cell>
          <cell r="M3810">
            <v>21.5</v>
          </cell>
          <cell r="N3810">
            <v>4.75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 t="str">
            <v/>
          </cell>
          <cell r="V3810">
            <v>0</v>
          </cell>
        </row>
        <row r="3811">
          <cell r="A3811" t="str">
            <v>DVP3SH</v>
          </cell>
          <cell r="B3811" t="str">
            <v>Liner, Herringbone Brick</v>
          </cell>
          <cell r="C3811" t="str">
            <v>DVD42FP, DVCD42FP</v>
          </cell>
          <cell r="D3811">
            <v>189</v>
          </cell>
          <cell r="E3811">
            <v>0</v>
          </cell>
          <cell r="F3811">
            <v>8</v>
          </cell>
          <cell r="G3811">
            <v>38353</v>
          </cell>
          <cell r="H3811" t="str">
            <v/>
          </cell>
          <cell r="I3811" t="str">
            <v>720968915153</v>
          </cell>
          <cell r="J3811" t="str">
            <v>Acc</v>
          </cell>
          <cell r="K3811" t="str">
            <v>Liner, Herringbone Brick, Smoked, Ceramic Fiber</v>
          </cell>
          <cell r="L3811">
            <v>32.25</v>
          </cell>
          <cell r="M3811">
            <v>21.5</v>
          </cell>
          <cell r="N3811">
            <v>4.75</v>
          </cell>
          <cell r="O3811">
            <v>0</v>
          </cell>
          <cell r="P3811">
            <v>16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 t="str">
            <v/>
          </cell>
          <cell r="V3811">
            <v>0</v>
          </cell>
        </row>
        <row r="3812">
          <cell r="A3812" t="str">
            <v>DVP3SKR</v>
          </cell>
          <cell r="B3812" t="str">
            <v>Liner, Black Porcelain</v>
          </cell>
          <cell r="C3812" t="str">
            <v>DVD42FP, DVCD42FP</v>
          </cell>
          <cell r="D3812">
            <v>289</v>
          </cell>
          <cell r="E3812">
            <v>0</v>
          </cell>
          <cell r="F3812">
            <v>17</v>
          </cell>
          <cell r="G3812">
            <v>40810</v>
          </cell>
          <cell r="H3812" t="str">
            <v/>
          </cell>
          <cell r="I3812" t="str">
            <v>720968978080</v>
          </cell>
          <cell r="J3812" t="str">
            <v>Acc</v>
          </cell>
          <cell r="K3812" t="str">
            <v>Liner, Black Porcelain, 42-inch</v>
          </cell>
          <cell r="L3812">
            <v>32.25</v>
          </cell>
          <cell r="M3812">
            <v>21.5</v>
          </cell>
          <cell r="N3812">
            <v>4.75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 t="str">
            <v/>
          </cell>
          <cell r="V3812">
            <v>0</v>
          </cell>
        </row>
        <row r="3813">
          <cell r="A3813" t="str">
            <v>DVP40CPSH</v>
          </cell>
          <cell r="B3813" t="str">
            <v>Liner, Gray Herringbone Brick, Ceramic Fiber</v>
          </cell>
          <cell r="C3813" t="str">
            <v>DVCT40CFP</v>
          </cell>
          <cell r="D3813">
            <v>0</v>
          </cell>
          <cell r="E3813">
            <v>0</v>
          </cell>
          <cell r="F3813">
            <v>29</v>
          </cell>
          <cell r="G3813">
            <v>43524</v>
          </cell>
          <cell r="H3813" t="str">
            <v/>
          </cell>
          <cell r="I3813">
            <v>0</v>
          </cell>
          <cell r="J3813" t="str">
            <v>Acc</v>
          </cell>
          <cell r="K3813" t="str">
            <v>Liner, Gray Herringbone Brick, Ceramic Fiber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 t="str">
            <v/>
          </cell>
          <cell r="V3813">
            <v>0</v>
          </cell>
        </row>
        <row r="3814">
          <cell r="A3814" t="str">
            <v>DVP40CPWH</v>
          </cell>
          <cell r="B3814" t="str">
            <v>Liner, Whitewashed Herringbone Brick, Ceramic Fiber</v>
          </cell>
          <cell r="C3814" t="str">
            <v>DVCT40CFP</v>
          </cell>
          <cell r="D3814">
            <v>439</v>
          </cell>
          <cell r="E3814">
            <v>0</v>
          </cell>
          <cell r="F3814">
            <v>29</v>
          </cell>
          <cell r="G3814">
            <v>43524</v>
          </cell>
          <cell r="H3814" t="str">
            <v/>
          </cell>
          <cell r="I3814" t="str">
            <v>720968959515</v>
          </cell>
          <cell r="J3814" t="str">
            <v>Acc</v>
          </cell>
          <cell r="K3814" t="str">
            <v>Liner, Whitewashed Herringbone Brick, Ceramic Fiber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 t="str">
            <v/>
          </cell>
          <cell r="V3814">
            <v>0</v>
          </cell>
        </row>
        <row r="3815">
          <cell r="A3815" t="str">
            <v>DVP40PKR</v>
          </cell>
          <cell r="B3815" t="str">
            <v>Liner, Black Porcelain with Matte Black Ceiling &amp; Floor</v>
          </cell>
          <cell r="C3815" t="str">
            <v>DVCT40CBP</v>
          </cell>
          <cell r="D3815">
            <v>849</v>
          </cell>
          <cell r="E3815">
            <v>0</v>
          </cell>
          <cell r="F3815">
            <v>53</v>
          </cell>
          <cell r="G3815">
            <v>41828</v>
          </cell>
          <cell r="H3815" t="str">
            <v/>
          </cell>
          <cell r="I3815" t="str">
            <v>720968966339</v>
          </cell>
          <cell r="J3815" t="str">
            <v>Acc</v>
          </cell>
          <cell r="K3815" t="str">
            <v>Liner, Black Porcelain with Matte Black Ceiling &amp; Floor</v>
          </cell>
          <cell r="L3815">
            <v>24</v>
          </cell>
          <cell r="M3815">
            <v>50</v>
          </cell>
          <cell r="N3815">
            <v>4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 t="str">
            <v/>
          </cell>
          <cell r="V3815">
            <v>0</v>
          </cell>
        </row>
        <row r="3816">
          <cell r="A3816" t="str">
            <v>DVP40PMB</v>
          </cell>
          <cell r="B3816" t="str">
            <v>Liner, Rustic Brick</v>
          </cell>
          <cell r="C3816" t="str">
            <v>DVCT40CBP (WMH)</v>
          </cell>
          <cell r="D3816">
            <v>459</v>
          </cell>
          <cell r="E3816">
            <v>0</v>
          </cell>
          <cell r="F3816">
            <v>29</v>
          </cell>
          <cell r="G3816">
            <v>41828</v>
          </cell>
          <cell r="H3816" t="str">
            <v/>
          </cell>
          <cell r="I3816" t="str">
            <v>720968966520</v>
          </cell>
          <cell r="J3816" t="str">
            <v>Acc</v>
          </cell>
          <cell r="K3816" t="str">
            <v>Liner, Rustic Brick, Ceramic Fiber</v>
          </cell>
          <cell r="L3816">
            <v>29</v>
          </cell>
          <cell r="M3816">
            <v>39</v>
          </cell>
          <cell r="N3816">
            <v>10</v>
          </cell>
          <cell r="O3816">
            <v>0</v>
          </cell>
          <cell r="P3816">
            <v>6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 t="str">
            <v/>
          </cell>
          <cell r="V3816">
            <v>0</v>
          </cell>
        </row>
        <row r="3817">
          <cell r="A3817" t="str">
            <v>DVP40PSFB</v>
          </cell>
          <cell r="B3817" t="str">
            <v>Liner, Cracked Red Fire Brick</v>
          </cell>
          <cell r="C3817" t="str">
            <v>DVCT40CSP</v>
          </cell>
          <cell r="D3817">
            <v>349</v>
          </cell>
          <cell r="E3817">
            <v>0</v>
          </cell>
          <cell r="F3817">
            <v>0</v>
          </cell>
          <cell r="G3817">
            <v>43502</v>
          </cell>
          <cell r="H3817" t="str">
            <v/>
          </cell>
          <cell r="I3817" t="str">
            <v>720968960634</v>
          </cell>
          <cell r="J3817" t="str">
            <v>Acc</v>
          </cell>
          <cell r="K3817" t="str">
            <v>Liner, Cracked Red Fire Brick, Ceramic Fiber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 t="str">
            <v/>
          </cell>
          <cell r="V3817">
            <v>0</v>
          </cell>
        </row>
        <row r="3818">
          <cell r="A3818" t="str">
            <v>DVP40PSKR</v>
          </cell>
          <cell r="B3818" t="str">
            <v>Liner, Black Reflective with Matte Black Ceiling &amp; Floor</v>
          </cell>
          <cell r="C3818" t="str">
            <v>DVCT40CSP</v>
          </cell>
          <cell r="D3818">
            <v>600</v>
          </cell>
          <cell r="E3818">
            <v>0</v>
          </cell>
          <cell r="F3818">
            <v>0</v>
          </cell>
          <cell r="G3818">
            <v>43502</v>
          </cell>
          <cell r="H3818" t="str">
            <v/>
          </cell>
          <cell r="I3818" t="str">
            <v>720968960603</v>
          </cell>
          <cell r="J3818" t="str">
            <v>Acc</v>
          </cell>
          <cell r="K3818" t="str">
            <v>Liner, Black Reflective with Matte Black Ceiling &amp; Floor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 t="str">
            <v/>
          </cell>
          <cell r="V3818">
            <v>0</v>
          </cell>
        </row>
        <row r="3819">
          <cell r="A3819" t="str">
            <v>DVP40PSWH</v>
          </cell>
          <cell r="B3819" t="str">
            <v>Liner, Herringbone Brick, Whitewashed</v>
          </cell>
          <cell r="C3819" t="str">
            <v>DVCT40CSP</v>
          </cell>
          <cell r="D3819">
            <v>359</v>
          </cell>
          <cell r="E3819">
            <v>0</v>
          </cell>
          <cell r="F3819">
            <v>0</v>
          </cell>
          <cell r="G3819">
            <v>43502</v>
          </cell>
          <cell r="H3819" t="str">
            <v/>
          </cell>
          <cell r="I3819" t="str">
            <v>720968960641</v>
          </cell>
          <cell r="J3819" t="str">
            <v>Acc</v>
          </cell>
          <cell r="K3819" t="str">
            <v>Liner, Whitewashed Herringbone Brick, Ceramic Fiber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 t="str">
            <v/>
          </cell>
          <cell r="V3819">
            <v>0</v>
          </cell>
        </row>
        <row r="3820">
          <cell r="A3820" t="str">
            <v>DVP40PSWS</v>
          </cell>
          <cell r="B3820" t="str">
            <v>Liner, Old World Stone</v>
          </cell>
          <cell r="C3820" t="str">
            <v>DVCT40CSP (WMH)</v>
          </cell>
          <cell r="D3820">
            <v>369</v>
          </cell>
          <cell r="E3820">
            <v>0</v>
          </cell>
          <cell r="F3820">
            <v>0</v>
          </cell>
          <cell r="G3820">
            <v>43502</v>
          </cell>
          <cell r="H3820" t="str">
            <v/>
          </cell>
          <cell r="I3820" t="str">
            <v>720968960627</v>
          </cell>
          <cell r="J3820" t="str">
            <v>Acc</v>
          </cell>
          <cell r="K3820" t="str">
            <v>Liner, Old World Stone, Ceramic Fiber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 t="str">
            <v/>
          </cell>
          <cell r="V3820">
            <v>0</v>
          </cell>
        </row>
        <row r="3821">
          <cell r="A3821" t="str">
            <v>DVP40PWS</v>
          </cell>
          <cell r="B3821" t="str">
            <v>Liner, Old World Stone</v>
          </cell>
          <cell r="C3821" t="str">
            <v>DVCT40CBP (WMH)</v>
          </cell>
          <cell r="D3821">
            <v>479</v>
          </cell>
          <cell r="E3821">
            <v>0</v>
          </cell>
          <cell r="F3821">
            <v>37</v>
          </cell>
          <cell r="G3821">
            <v>41828</v>
          </cell>
          <cell r="H3821" t="str">
            <v/>
          </cell>
          <cell r="I3821" t="str">
            <v>720968966513</v>
          </cell>
          <cell r="J3821" t="str">
            <v>Acc</v>
          </cell>
          <cell r="K3821" t="str">
            <v>Liner, Old World Stone, Ceramic Fiber</v>
          </cell>
          <cell r="L3821">
            <v>29</v>
          </cell>
          <cell r="M3821">
            <v>39</v>
          </cell>
          <cell r="N3821">
            <v>10</v>
          </cell>
          <cell r="O3821">
            <v>0</v>
          </cell>
          <cell r="P3821">
            <v>6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 t="str">
            <v/>
          </cell>
          <cell r="V3821">
            <v>0</v>
          </cell>
        </row>
        <row r="3822">
          <cell r="A3822" t="str">
            <v>DVP41LKR</v>
          </cell>
          <cell r="B3822" t="str">
            <v>Liner, Black Porcelain</v>
          </cell>
          <cell r="C3822" t="str">
            <v>DVTT41FP, DVLT41FP</v>
          </cell>
          <cell r="D3822">
            <v>319</v>
          </cell>
          <cell r="E3822">
            <v>0</v>
          </cell>
          <cell r="F3822">
            <v>16</v>
          </cell>
          <cell r="G3822">
            <v>40830</v>
          </cell>
          <cell r="H3822" t="str">
            <v/>
          </cell>
          <cell r="I3822" t="str">
            <v>720968976147</v>
          </cell>
          <cell r="J3822" t="str">
            <v>Acc</v>
          </cell>
          <cell r="K3822" t="str">
            <v>Liner, Black Porcelain, 41-inch Linear</v>
          </cell>
          <cell r="L3822">
            <v>43</v>
          </cell>
          <cell r="M3822">
            <v>16</v>
          </cell>
          <cell r="N3822">
            <v>3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 t="str">
            <v/>
          </cell>
          <cell r="V3822">
            <v>0</v>
          </cell>
        </row>
        <row r="3823">
          <cell r="A3823" t="str">
            <v>DVP42DG</v>
          </cell>
          <cell r="B3823" t="str">
            <v>Liner, Stacked Limestone</v>
          </cell>
          <cell r="C3823" t="str">
            <v>DVP42FP</v>
          </cell>
          <cell r="D3823">
            <v>269</v>
          </cell>
          <cell r="E3823">
            <v>0</v>
          </cell>
          <cell r="F3823">
            <v>10</v>
          </cell>
          <cell r="G3823">
            <v>39856</v>
          </cell>
          <cell r="H3823" t="str">
            <v/>
          </cell>
          <cell r="I3823" t="str">
            <v>720968984333</v>
          </cell>
          <cell r="J3823" t="str">
            <v>Acc</v>
          </cell>
          <cell r="K3823" t="str">
            <v>Liner, Stacked Limestone, Ceramic Fiber, 42-inch</v>
          </cell>
          <cell r="L3823">
            <v>32.25</v>
          </cell>
          <cell r="M3823">
            <v>21.5</v>
          </cell>
          <cell r="N3823">
            <v>4.5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 t="str">
            <v/>
          </cell>
          <cell r="V3823">
            <v>0</v>
          </cell>
        </row>
        <row r="3824">
          <cell r="A3824" t="str">
            <v>DVP42FAB</v>
          </cell>
          <cell r="B3824" t="str">
            <v>Liner, Aged Brick</v>
          </cell>
          <cell r="C3824" t="str">
            <v>DVCP42BP(all)</v>
          </cell>
          <cell r="D3824">
            <v>319</v>
          </cell>
          <cell r="E3824">
            <v>0</v>
          </cell>
          <cell r="F3824">
            <v>14</v>
          </cell>
          <cell r="G3824">
            <v>42537</v>
          </cell>
          <cell r="H3824" t="str">
            <v/>
          </cell>
          <cell r="I3824" t="str">
            <v>720968964625</v>
          </cell>
          <cell r="J3824" t="str">
            <v>Acc</v>
          </cell>
          <cell r="K3824" t="str">
            <v>Liner, Aged Brick, Ceramic Fiber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6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 t="str">
            <v/>
          </cell>
          <cell r="V3824">
            <v>0</v>
          </cell>
        </row>
        <row r="3825">
          <cell r="A3825" t="str">
            <v>DVP42FP30N</v>
          </cell>
          <cell r="B3825" t="str">
            <v>MV, Nat</v>
          </cell>
          <cell r="C3825">
            <v>0</v>
          </cell>
          <cell r="D3825">
            <v>1799</v>
          </cell>
          <cell r="E3825" t="str">
            <v>Nat</v>
          </cell>
          <cell r="F3825">
            <v>145</v>
          </cell>
          <cell r="G3825">
            <v>38353</v>
          </cell>
          <cell r="H3825" t="str">
            <v>28,000/19,000</v>
          </cell>
          <cell r="I3825" t="str">
            <v>720968913388</v>
          </cell>
          <cell r="J3825" t="str">
            <v>Unit</v>
          </cell>
          <cell r="K3825" t="str">
            <v>Fireplace, DV Premium, 42, MV, 28,000 Btu</v>
          </cell>
          <cell r="L3825">
            <v>44</v>
          </cell>
          <cell r="M3825">
            <v>20</v>
          </cell>
          <cell r="N3825">
            <v>38</v>
          </cell>
          <cell r="O3825" t="str">
            <v>36</v>
          </cell>
          <cell r="P3825">
            <v>4</v>
          </cell>
          <cell r="Q3825" t="str">
            <v>2</v>
          </cell>
          <cell r="R3825">
            <v>46</v>
          </cell>
          <cell r="S3825">
            <v>46</v>
          </cell>
          <cell r="T3825">
            <v>82</v>
          </cell>
          <cell r="U3825" t="str">
            <v/>
          </cell>
          <cell r="V3825">
            <v>0</v>
          </cell>
        </row>
        <row r="3826">
          <cell r="A3826" t="str">
            <v>DVP42FP30P</v>
          </cell>
          <cell r="B3826" t="str">
            <v>MV, Propane</v>
          </cell>
          <cell r="C3826">
            <v>0</v>
          </cell>
          <cell r="D3826">
            <v>1799</v>
          </cell>
          <cell r="E3826" t="str">
            <v>LP</v>
          </cell>
          <cell r="F3826">
            <v>145</v>
          </cell>
          <cell r="G3826">
            <v>38353</v>
          </cell>
          <cell r="H3826" t="str">
            <v>28,000/22,000</v>
          </cell>
          <cell r="I3826" t="str">
            <v>720968913395</v>
          </cell>
          <cell r="J3826" t="str">
            <v>Unit</v>
          </cell>
          <cell r="K3826" t="str">
            <v>Fireplace, DV Premium, 42, MV, 28,000 Btu</v>
          </cell>
          <cell r="L3826">
            <v>44</v>
          </cell>
          <cell r="M3826">
            <v>20</v>
          </cell>
          <cell r="N3826">
            <v>38</v>
          </cell>
          <cell r="O3826" t="str">
            <v>36</v>
          </cell>
          <cell r="P3826">
            <v>4</v>
          </cell>
          <cell r="Q3826" t="str">
            <v>2</v>
          </cell>
          <cell r="R3826">
            <v>46</v>
          </cell>
          <cell r="S3826">
            <v>46</v>
          </cell>
          <cell r="T3826">
            <v>82</v>
          </cell>
          <cell r="U3826" t="str">
            <v/>
          </cell>
          <cell r="V3826">
            <v>0</v>
          </cell>
        </row>
        <row r="3827">
          <cell r="A3827" t="str">
            <v>DVP42FP31N</v>
          </cell>
          <cell r="B3827" t="str">
            <v>MV, Blower, Nat</v>
          </cell>
          <cell r="C3827">
            <v>0</v>
          </cell>
          <cell r="D3827">
            <v>2019</v>
          </cell>
          <cell r="E3827" t="str">
            <v>Nat</v>
          </cell>
          <cell r="F3827">
            <v>145</v>
          </cell>
          <cell r="G3827">
            <v>38353</v>
          </cell>
          <cell r="H3827" t="str">
            <v>28,000/19,000</v>
          </cell>
          <cell r="I3827" t="str">
            <v>720968913401</v>
          </cell>
          <cell r="J3827" t="str">
            <v>Unit</v>
          </cell>
          <cell r="K3827" t="str">
            <v>Fireplace, DV Premium, 42, MV, Blower, 28,000 Btu</v>
          </cell>
          <cell r="L3827">
            <v>44</v>
          </cell>
          <cell r="M3827">
            <v>20</v>
          </cell>
          <cell r="N3827">
            <v>38</v>
          </cell>
          <cell r="O3827" t="str">
            <v>36</v>
          </cell>
          <cell r="P3827">
            <v>4</v>
          </cell>
          <cell r="Q3827" t="str">
            <v>2</v>
          </cell>
          <cell r="R3827">
            <v>46</v>
          </cell>
          <cell r="S3827">
            <v>46</v>
          </cell>
          <cell r="T3827">
            <v>82</v>
          </cell>
          <cell r="U3827" t="str">
            <v/>
          </cell>
          <cell r="V3827">
            <v>0</v>
          </cell>
        </row>
        <row r="3828">
          <cell r="A3828" t="str">
            <v>DVP42FP31P</v>
          </cell>
          <cell r="B3828" t="str">
            <v>MV, Blower, Propane</v>
          </cell>
          <cell r="C3828">
            <v>0</v>
          </cell>
          <cell r="D3828">
            <v>2019</v>
          </cell>
          <cell r="E3828" t="str">
            <v>LP</v>
          </cell>
          <cell r="F3828">
            <v>145</v>
          </cell>
          <cell r="G3828">
            <v>38353</v>
          </cell>
          <cell r="H3828" t="str">
            <v>28,000/22,000</v>
          </cell>
          <cell r="I3828" t="str">
            <v>720968913418</v>
          </cell>
          <cell r="J3828" t="str">
            <v>Unit</v>
          </cell>
          <cell r="K3828" t="str">
            <v>Fireplace, DV Premium, 42, MV, Blower, 28,000 Btu</v>
          </cell>
          <cell r="L3828">
            <v>44</v>
          </cell>
          <cell r="M3828">
            <v>20</v>
          </cell>
          <cell r="N3828">
            <v>38</v>
          </cell>
          <cell r="O3828" t="str">
            <v>36</v>
          </cell>
          <cell r="P3828">
            <v>4</v>
          </cell>
          <cell r="Q3828" t="str">
            <v>2</v>
          </cell>
          <cell r="R3828">
            <v>46</v>
          </cell>
          <cell r="S3828">
            <v>46</v>
          </cell>
          <cell r="T3828">
            <v>82</v>
          </cell>
          <cell r="U3828" t="str">
            <v/>
          </cell>
          <cell r="V3828">
            <v>0</v>
          </cell>
        </row>
        <row r="3829">
          <cell r="A3829" t="str">
            <v>DVP42FP70N</v>
          </cell>
          <cell r="B3829" t="str">
            <v>IP, Nat</v>
          </cell>
          <cell r="C3829">
            <v>0</v>
          </cell>
          <cell r="D3829">
            <v>2059</v>
          </cell>
          <cell r="E3829" t="str">
            <v>Nat</v>
          </cell>
          <cell r="F3829">
            <v>145</v>
          </cell>
          <cell r="G3829">
            <v>38353</v>
          </cell>
          <cell r="H3829" t="str">
            <v>28,000/19,000</v>
          </cell>
          <cell r="I3829" t="str">
            <v>720968913463</v>
          </cell>
          <cell r="J3829" t="str">
            <v>Unit</v>
          </cell>
          <cell r="K3829" t="str">
            <v>Fireplace, DV Premium, 42, IP, 28,000 Btu</v>
          </cell>
          <cell r="L3829">
            <v>44</v>
          </cell>
          <cell r="M3829">
            <v>20</v>
          </cell>
          <cell r="N3829">
            <v>38</v>
          </cell>
          <cell r="O3829" t="str">
            <v>36</v>
          </cell>
          <cell r="P3829">
            <v>4</v>
          </cell>
          <cell r="Q3829" t="str">
            <v>2</v>
          </cell>
          <cell r="R3829">
            <v>46</v>
          </cell>
          <cell r="S3829">
            <v>46</v>
          </cell>
          <cell r="T3829">
            <v>82</v>
          </cell>
          <cell r="U3829" t="str">
            <v/>
          </cell>
          <cell r="V3829">
            <v>0</v>
          </cell>
        </row>
        <row r="3830">
          <cell r="A3830" t="str">
            <v>DVP42FP70P</v>
          </cell>
          <cell r="B3830" t="str">
            <v>IP, Propane</v>
          </cell>
          <cell r="C3830">
            <v>0</v>
          </cell>
          <cell r="D3830">
            <v>2059</v>
          </cell>
          <cell r="E3830" t="str">
            <v>LP</v>
          </cell>
          <cell r="F3830">
            <v>145</v>
          </cell>
          <cell r="G3830">
            <v>38353</v>
          </cell>
          <cell r="H3830" t="str">
            <v>28,000/22,000</v>
          </cell>
          <cell r="I3830" t="str">
            <v>720968913470</v>
          </cell>
          <cell r="J3830" t="str">
            <v>Unit</v>
          </cell>
          <cell r="K3830" t="str">
            <v>Fireplace, DV Premium, 42, IP, 28,000 Btu</v>
          </cell>
          <cell r="L3830">
            <v>44</v>
          </cell>
          <cell r="M3830">
            <v>20</v>
          </cell>
          <cell r="N3830">
            <v>38</v>
          </cell>
          <cell r="O3830" t="str">
            <v>36</v>
          </cell>
          <cell r="P3830">
            <v>4</v>
          </cell>
          <cell r="Q3830" t="str">
            <v>2</v>
          </cell>
          <cell r="R3830">
            <v>46</v>
          </cell>
          <cell r="S3830">
            <v>46</v>
          </cell>
          <cell r="T3830">
            <v>82</v>
          </cell>
          <cell r="U3830" t="str">
            <v/>
          </cell>
          <cell r="V3830">
            <v>0</v>
          </cell>
        </row>
        <row r="3831">
          <cell r="A3831" t="str">
            <v>DVP42FP71N</v>
          </cell>
          <cell r="B3831" t="str">
            <v>IP, Blower, Nat</v>
          </cell>
          <cell r="C3831">
            <v>0</v>
          </cell>
          <cell r="D3831">
            <v>2299</v>
          </cell>
          <cell r="E3831" t="str">
            <v>Nat</v>
          </cell>
          <cell r="F3831">
            <v>145</v>
          </cell>
          <cell r="G3831">
            <v>38353</v>
          </cell>
          <cell r="H3831" t="str">
            <v>28,000/19,000</v>
          </cell>
          <cell r="I3831" t="str">
            <v>720968913487</v>
          </cell>
          <cell r="J3831" t="str">
            <v>Unit</v>
          </cell>
          <cell r="K3831" t="str">
            <v>Fireplace, DV Premium, 42, IP, Blower, 28,000 Btu</v>
          </cell>
          <cell r="L3831">
            <v>44</v>
          </cell>
          <cell r="M3831">
            <v>20</v>
          </cell>
          <cell r="N3831">
            <v>38</v>
          </cell>
          <cell r="O3831" t="str">
            <v>36</v>
          </cell>
          <cell r="P3831">
            <v>4</v>
          </cell>
          <cell r="Q3831" t="str">
            <v>2</v>
          </cell>
          <cell r="R3831">
            <v>46</v>
          </cell>
          <cell r="S3831">
            <v>46</v>
          </cell>
          <cell r="T3831">
            <v>82</v>
          </cell>
          <cell r="U3831" t="str">
            <v/>
          </cell>
          <cell r="V3831">
            <v>0</v>
          </cell>
        </row>
        <row r="3832">
          <cell r="A3832" t="str">
            <v>DVP42FP71P</v>
          </cell>
          <cell r="B3832" t="str">
            <v>IP, Blower, Propane</v>
          </cell>
          <cell r="C3832">
            <v>0</v>
          </cell>
          <cell r="D3832">
            <v>2299</v>
          </cell>
          <cell r="E3832" t="str">
            <v>LP</v>
          </cell>
          <cell r="F3832">
            <v>145</v>
          </cell>
          <cell r="G3832">
            <v>38353</v>
          </cell>
          <cell r="H3832" t="str">
            <v>28,000/22,000</v>
          </cell>
          <cell r="I3832" t="str">
            <v>720968913494</v>
          </cell>
          <cell r="J3832" t="str">
            <v>Unit</v>
          </cell>
          <cell r="K3832" t="str">
            <v>Fireplace, DV Premium, 42, IP, Blower, 28,000 Btu</v>
          </cell>
          <cell r="L3832">
            <v>44</v>
          </cell>
          <cell r="M3832">
            <v>20</v>
          </cell>
          <cell r="N3832">
            <v>38</v>
          </cell>
          <cell r="O3832" t="str">
            <v>36</v>
          </cell>
          <cell r="P3832">
            <v>4</v>
          </cell>
          <cell r="Q3832" t="str">
            <v>2</v>
          </cell>
          <cell r="R3832">
            <v>46</v>
          </cell>
          <cell r="S3832">
            <v>46</v>
          </cell>
          <cell r="T3832">
            <v>82</v>
          </cell>
          <cell r="U3832" t="str">
            <v/>
          </cell>
          <cell r="V3832">
            <v>0</v>
          </cell>
        </row>
        <row r="3833">
          <cell r="A3833" t="str">
            <v>DVP42FP91N</v>
          </cell>
          <cell r="B3833" t="str">
            <v>MF, Blower, Nat</v>
          </cell>
          <cell r="C3833">
            <v>0</v>
          </cell>
          <cell r="D3833">
            <v>2569</v>
          </cell>
          <cell r="E3833" t="str">
            <v>Nat</v>
          </cell>
          <cell r="F3833">
            <v>145</v>
          </cell>
          <cell r="G3833">
            <v>38353</v>
          </cell>
          <cell r="H3833" t="str">
            <v>28,000/19,000</v>
          </cell>
          <cell r="I3833" t="str">
            <v>720968913548</v>
          </cell>
          <cell r="J3833" t="str">
            <v>Unit</v>
          </cell>
          <cell r="K3833" t="str">
            <v>Fireplace, DV Premium, 42, Multi-Function Remote, Blower, 28,000 Btu</v>
          </cell>
          <cell r="L3833">
            <v>44</v>
          </cell>
          <cell r="M3833">
            <v>20</v>
          </cell>
          <cell r="N3833">
            <v>38</v>
          </cell>
          <cell r="O3833" t="str">
            <v>36</v>
          </cell>
          <cell r="P3833">
            <v>4</v>
          </cell>
          <cell r="Q3833" t="str">
            <v>2</v>
          </cell>
          <cell r="R3833">
            <v>46</v>
          </cell>
          <cell r="S3833">
            <v>46</v>
          </cell>
          <cell r="T3833">
            <v>82</v>
          </cell>
          <cell r="U3833" t="str">
            <v/>
          </cell>
          <cell r="V3833">
            <v>0</v>
          </cell>
        </row>
        <row r="3834">
          <cell r="A3834" t="str">
            <v>DVP42FP91P</v>
          </cell>
          <cell r="B3834" t="str">
            <v>MF, Blower, Propane</v>
          </cell>
          <cell r="C3834">
            <v>0</v>
          </cell>
          <cell r="D3834">
            <v>2569</v>
          </cell>
          <cell r="E3834" t="str">
            <v>LP</v>
          </cell>
          <cell r="F3834">
            <v>145</v>
          </cell>
          <cell r="G3834">
            <v>38353</v>
          </cell>
          <cell r="H3834" t="str">
            <v>28,000/22,000</v>
          </cell>
          <cell r="I3834" t="str">
            <v>720968913555</v>
          </cell>
          <cell r="J3834" t="str">
            <v>Unit</v>
          </cell>
          <cell r="K3834" t="str">
            <v>Fireplace, DV Premium, 42, Multi-Function Remote, Blower, 28,000 Btu</v>
          </cell>
          <cell r="L3834">
            <v>44</v>
          </cell>
          <cell r="M3834">
            <v>20</v>
          </cell>
          <cell r="N3834">
            <v>38</v>
          </cell>
          <cell r="O3834" t="str">
            <v>36</v>
          </cell>
          <cell r="P3834">
            <v>4</v>
          </cell>
          <cell r="Q3834" t="str">
            <v>2</v>
          </cell>
          <cell r="R3834">
            <v>46</v>
          </cell>
          <cell r="S3834">
            <v>46</v>
          </cell>
          <cell r="T3834">
            <v>82</v>
          </cell>
          <cell r="U3834" t="str">
            <v/>
          </cell>
          <cell r="V3834">
            <v>0</v>
          </cell>
        </row>
        <row r="3835">
          <cell r="A3835" t="str">
            <v>DVP42FRB</v>
          </cell>
          <cell r="B3835" t="str">
            <v>Liner, Rustic Brick</v>
          </cell>
          <cell r="C3835" t="str">
            <v>DVCP42BP (WMH)</v>
          </cell>
          <cell r="D3835">
            <v>319</v>
          </cell>
          <cell r="E3835">
            <v>0</v>
          </cell>
          <cell r="F3835">
            <v>29</v>
          </cell>
          <cell r="G3835">
            <v>42537</v>
          </cell>
          <cell r="H3835" t="str">
            <v/>
          </cell>
          <cell r="I3835" t="str">
            <v>720968964618</v>
          </cell>
          <cell r="J3835" t="str">
            <v>Acc</v>
          </cell>
          <cell r="K3835" t="str">
            <v>Liner, Rustic Brick, Ceramic Fiber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6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 t="str">
            <v/>
          </cell>
          <cell r="V3835">
            <v>0</v>
          </cell>
        </row>
        <row r="3836">
          <cell r="A3836" t="str">
            <v>DVP42KR</v>
          </cell>
          <cell r="B3836" t="str">
            <v>Liner, Black Porcelain</v>
          </cell>
          <cell r="C3836" t="str">
            <v>DVP42FP, DVX42FP, DVP42DP, DVX42DP</v>
          </cell>
          <cell r="D3836">
            <v>369</v>
          </cell>
          <cell r="E3836">
            <v>0</v>
          </cell>
          <cell r="F3836">
            <v>16</v>
          </cell>
          <cell r="G3836">
            <v>40810</v>
          </cell>
          <cell r="H3836" t="str">
            <v/>
          </cell>
          <cell r="I3836" t="str">
            <v>720968978059</v>
          </cell>
          <cell r="J3836" t="str">
            <v>Acc</v>
          </cell>
          <cell r="K3836" t="str">
            <v>Liner, Black Porcelain, 42-inch</v>
          </cell>
          <cell r="L3836">
            <v>24</v>
          </cell>
          <cell r="M3836">
            <v>35</v>
          </cell>
          <cell r="N3836">
            <v>5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 t="str">
            <v/>
          </cell>
          <cell r="V3836">
            <v>0</v>
          </cell>
        </row>
        <row r="3837">
          <cell r="A3837" t="str">
            <v>DVP42NKR</v>
          </cell>
          <cell r="B3837" t="str">
            <v>Liner, Black Porcelain (Replaces DVP42LKR)</v>
          </cell>
          <cell r="C3837" t="str">
            <v>DVCP42BP(all)</v>
          </cell>
          <cell r="D3837">
            <v>399</v>
          </cell>
          <cell r="E3837">
            <v>0</v>
          </cell>
          <cell r="F3837">
            <v>24</v>
          </cell>
          <cell r="G3837">
            <v>43159</v>
          </cell>
          <cell r="H3837" t="str">
            <v/>
          </cell>
          <cell r="I3837" t="str">
            <v>720968963284</v>
          </cell>
          <cell r="J3837" t="str">
            <v>Acc</v>
          </cell>
          <cell r="K3837" t="str">
            <v>Liner, Black Porcelain (Replaces DVP42LKR)</v>
          </cell>
          <cell r="L3837">
            <v>27</v>
          </cell>
          <cell r="M3837">
            <v>33</v>
          </cell>
          <cell r="N3837">
            <v>3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 t="str">
            <v/>
          </cell>
          <cell r="V3837">
            <v>0</v>
          </cell>
        </row>
        <row r="3838">
          <cell r="A3838" t="str">
            <v>DVP42XE</v>
          </cell>
          <cell r="B3838" t="str">
            <v>Liner, Banded Brick</v>
          </cell>
          <cell r="C3838" t="str">
            <v>DVX42FP, DVX42DP</v>
          </cell>
          <cell r="D3838">
            <v>229</v>
          </cell>
          <cell r="E3838">
            <v>0</v>
          </cell>
          <cell r="F3838">
            <v>9</v>
          </cell>
          <cell r="G3838">
            <v>39856</v>
          </cell>
          <cell r="H3838" t="str">
            <v/>
          </cell>
          <cell r="I3838" t="str">
            <v>720968984319</v>
          </cell>
          <cell r="J3838" t="str">
            <v>Acc</v>
          </cell>
          <cell r="K3838" t="str">
            <v>Liner, Banded Brick, Ceramic Fiber, 42-inch</v>
          </cell>
          <cell r="L3838">
            <v>31</v>
          </cell>
          <cell r="M3838">
            <v>21</v>
          </cell>
          <cell r="N3838">
            <v>5</v>
          </cell>
          <cell r="O3838">
            <v>0</v>
          </cell>
          <cell r="P3838">
            <v>6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 t="str">
            <v/>
          </cell>
          <cell r="V3838">
            <v>0</v>
          </cell>
        </row>
        <row r="3839">
          <cell r="A3839" t="str">
            <v>DVP42XKR</v>
          </cell>
          <cell r="B3839" t="str">
            <v>Liner, Black Porcelain</v>
          </cell>
          <cell r="C3839" t="str">
            <v>(A)DVCX42FP(all)</v>
          </cell>
          <cell r="D3839">
            <v>399</v>
          </cell>
          <cell r="E3839">
            <v>0</v>
          </cell>
          <cell r="F3839">
            <v>34</v>
          </cell>
          <cell r="G3839">
            <v>41562</v>
          </cell>
          <cell r="H3839" t="str">
            <v/>
          </cell>
          <cell r="I3839" t="str">
            <v>720968969705</v>
          </cell>
          <cell r="J3839" t="str">
            <v>Acc</v>
          </cell>
          <cell r="K3839" t="str">
            <v>Liner, Black Porcelain, 42-inch</v>
          </cell>
          <cell r="L3839">
            <v>26.75</v>
          </cell>
          <cell r="M3839">
            <v>43.75</v>
          </cell>
          <cell r="N3839">
            <v>5.5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 t="str">
            <v/>
          </cell>
          <cell r="V3839">
            <v>0</v>
          </cell>
        </row>
        <row r="3840">
          <cell r="A3840" t="str">
            <v>DVP42XRB</v>
          </cell>
          <cell r="B3840" t="str">
            <v>Liner, Rustic Brick</v>
          </cell>
          <cell r="C3840" t="str">
            <v>DVCX42FP(all)</v>
          </cell>
          <cell r="D3840">
            <v>349</v>
          </cell>
          <cell r="E3840">
            <v>0</v>
          </cell>
          <cell r="F3840">
            <v>19.5</v>
          </cell>
          <cell r="G3840">
            <v>41562</v>
          </cell>
          <cell r="H3840" t="str">
            <v/>
          </cell>
          <cell r="I3840" t="str">
            <v>720968969668</v>
          </cell>
          <cell r="J3840" t="str">
            <v>Acc</v>
          </cell>
          <cell r="K3840" t="str">
            <v>Liner, Rustic Brick, Ceramic Fiber</v>
          </cell>
          <cell r="L3840">
            <v>30</v>
          </cell>
          <cell r="M3840">
            <v>32</v>
          </cell>
          <cell r="N3840">
            <v>8</v>
          </cell>
          <cell r="O3840">
            <v>0</v>
          </cell>
          <cell r="P3840">
            <v>6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 t="str">
            <v/>
          </cell>
          <cell r="V3840">
            <v>0</v>
          </cell>
        </row>
        <row r="3841">
          <cell r="A3841" t="str">
            <v>DVP42XWS</v>
          </cell>
          <cell r="B3841" t="str">
            <v>Liner w/Floor, Old World Stone</v>
          </cell>
          <cell r="C3841" t="str">
            <v>DVCX42FP (WMH)</v>
          </cell>
          <cell r="D3841">
            <v>389</v>
          </cell>
          <cell r="E3841">
            <v>0</v>
          </cell>
          <cell r="F3841">
            <v>29</v>
          </cell>
          <cell r="G3841">
            <v>41562</v>
          </cell>
          <cell r="H3841" t="str">
            <v/>
          </cell>
          <cell r="I3841" t="str">
            <v>720968969644</v>
          </cell>
          <cell r="J3841" t="str">
            <v>Acc</v>
          </cell>
          <cell r="K3841" t="str">
            <v>Liner and Floor, Old World Stone, Ceramic Fiber</v>
          </cell>
          <cell r="L3841">
            <v>30</v>
          </cell>
          <cell r="M3841">
            <v>32</v>
          </cell>
          <cell r="N3841">
            <v>8</v>
          </cell>
          <cell r="O3841">
            <v>0</v>
          </cell>
          <cell r="P3841">
            <v>6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 t="str">
            <v/>
          </cell>
          <cell r="V3841">
            <v>0</v>
          </cell>
        </row>
        <row r="3842">
          <cell r="A3842" t="str">
            <v>DVP48FP30N</v>
          </cell>
          <cell r="B3842" t="str">
            <v>MV, Nat</v>
          </cell>
          <cell r="C3842">
            <v>0</v>
          </cell>
          <cell r="D3842">
            <v>1999</v>
          </cell>
          <cell r="E3842" t="str">
            <v>Nat</v>
          </cell>
          <cell r="F3842">
            <v>155</v>
          </cell>
          <cell r="G3842">
            <v>38353</v>
          </cell>
          <cell r="H3842" t="str">
            <v>30,000/20,500</v>
          </cell>
          <cell r="I3842" t="str">
            <v>720968913586</v>
          </cell>
          <cell r="J3842" t="str">
            <v>Unit</v>
          </cell>
          <cell r="K3842" t="str">
            <v>Fireplace, DV Premium, 48, MV, 30,000 Btu</v>
          </cell>
          <cell r="L3842">
            <v>50</v>
          </cell>
          <cell r="M3842">
            <v>21</v>
          </cell>
          <cell r="N3842">
            <v>38</v>
          </cell>
          <cell r="O3842" t="str">
            <v>44</v>
          </cell>
          <cell r="P3842">
            <v>4</v>
          </cell>
          <cell r="Q3842" t="str">
            <v>2</v>
          </cell>
          <cell r="R3842">
            <v>52</v>
          </cell>
          <cell r="S3842">
            <v>44</v>
          </cell>
          <cell r="T3842">
            <v>80</v>
          </cell>
          <cell r="U3842" t="str">
            <v/>
          </cell>
          <cell r="V3842">
            <v>0</v>
          </cell>
        </row>
        <row r="3843">
          <cell r="A3843" t="str">
            <v>DVP48FP30P</v>
          </cell>
          <cell r="B3843" t="str">
            <v>MV, Propane</v>
          </cell>
          <cell r="C3843">
            <v>0</v>
          </cell>
          <cell r="D3843">
            <v>1999</v>
          </cell>
          <cell r="E3843" t="str">
            <v>LP</v>
          </cell>
          <cell r="F3843">
            <v>155</v>
          </cell>
          <cell r="G3843">
            <v>38353</v>
          </cell>
          <cell r="H3843" t="str">
            <v>30,000/24,000</v>
          </cell>
          <cell r="I3843" t="str">
            <v>720968913593</v>
          </cell>
          <cell r="J3843" t="str">
            <v>Unit</v>
          </cell>
          <cell r="K3843" t="str">
            <v>Fireplace, DV Premium, 48, MV, 30,000 Btu</v>
          </cell>
          <cell r="L3843">
            <v>50</v>
          </cell>
          <cell r="M3843">
            <v>21</v>
          </cell>
          <cell r="N3843">
            <v>38</v>
          </cell>
          <cell r="O3843" t="str">
            <v>44</v>
          </cell>
          <cell r="P3843">
            <v>4</v>
          </cell>
          <cell r="Q3843" t="str">
            <v>2</v>
          </cell>
          <cell r="R3843">
            <v>52</v>
          </cell>
          <cell r="S3843">
            <v>44</v>
          </cell>
          <cell r="T3843">
            <v>80</v>
          </cell>
          <cell r="U3843" t="str">
            <v/>
          </cell>
          <cell r="V3843">
            <v>0</v>
          </cell>
        </row>
        <row r="3844">
          <cell r="A3844" t="str">
            <v>DVP48FP31N</v>
          </cell>
          <cell r="B3844" t="str">
            <v>MV, Blower, Nat</v>
          </cell>
          <cell r="C3844">
            <v>0</v>
          </cell>
          <cell r="D3844">
            <v>2239</v>
          </cell>
          <cell r="E3844" t="str">
            <v>Nat</v>
          </cell>
          <cell r="F3844">
            <v>159</v>
          </cell>
          <cell r="G3844">
            <v>38353</v>
          </cell>
          <cell r="H3844" t="str">
            <v>30,000/20,500</v>
          </cell>
          <cell r="I3844" t="str">
            <v>720968913609</v>
          </cell>
          <cell r="J3844" t="str">
            <v>Unit</v>
          </cell>
          <cell r="K3844" t="str">
            <v>Fireplace, DV Premium, 48, MV, Blower, 30,000 Btu</v>
          </cell>
          <cell r="L3844">
            <v>50</v>
          </cell>
          <cell r="M3844">
            <v>21</v>
          </cell>
          <cell r="N3844">
            <v>38</v>
          </cell>
          <cell r="O3844" t="str">
            <v>44</v>
          </cell>
          <cell r="P3844">
            <v>4</v>
          </cell>
          <cell r="Q3844" t="str">
            <v>2</v>
          </cell>
          <cell r="R3844">
            <v>52</v>
          </cell>
          <cell r="S3844">
            <v>44</v>
          </cell>
          <cell r="T3844">
            <v>80</v>
          </cell>
          <cell r="U3844" t="str">
            <v/>
          </cell>
          <cell r="V3844">
            <v>0</v>
          </cell>
        </row>
        <row r="3845">
          <cell r="A3845" t="str">
            <v>DVP48FP31P</v>
          </cell>
          <cell r="B3845" t="str">
            <v>MV, Blower, Propane</v>
          </cell>
          <cell r="C3845">
            <v>0</v>
          </cell>
          <cell r="D3845">
            <v>2239</v>
          </cell>
          <cell r="E3845" t="str">
            <v>LP</v>
          </cell>
          <cell r="F3845">
            <v>159</v>
          </cell>
          <cell r="G3845">
            <v>38353</v>
          </cell>
          <cell r="H3845" t="str">
            <v>30,000/24,000</v>
          </cell>
          <cell r="I3845" t="str">
            <v>720968913616</v>
          </cell>
          <cell r="J3845" t="str">
            <v>Unit</v>
          </cell>
          <cell r="K3845" t="str">
            <v>Fireplace, DV Premium, 48, MV, Blower, 30,000 Btu</v>
          </cell>
          <cell r="L3845">
            <v>50</v>
          </cell>
          <cell r="M3845">
            <v>21</v>
          </cell>
          <cell r="N3845">
            <v>38</v>
          </cell>
          <cell r="O3845" t="str">
            <v>44</v>
          </cell>
          <cell r="P3845">
            <v>4</v>
          </cell>
          <cell r="Q3845" t="str">
            <v>2</v>
          </cell>
          <cell r="R3845">
            <v>52</v>
          </cell>
          <cell r="S3845">
            <v>44</v>
          </cell>
          <cell r="T3845">
            <v>80</v>
          </cell>
          <cell r="U3845" t="str">
            <v/>
          </cell>
          <cell r="V3845">
            <v>0</v>
          </cell>
        </row>
        <row r="3846">
          <cell r="A3846" t="str">
            <v>DVP48FP70N</v>
          </cell>
          <cell r="B3846" t="str">
            <v>IP, Nat</v>
          </cell>
          <cell r="C3846">
            <v>0</v>
          </cell>
          <cell r="D3846">
            <v>2289</v>
          </cell>
          <cell r="E3846" t="str">
            <v>Nat</v>
          </cell>
          <cell r="F3846">
            <v>153</v>
          </cell>
          <cell r="G3846">
            <v>38353</v>
          </cell>
          <cell r="H3846" t="str">
            <v>30,000/20,500</v>
          </cell>
          <cell r="I3846" t="str">
            <v>720968913661</v>
          </cell>
          <cell r="J3846" t="str">
            <v>Unit</v>
          </cell>
          <cell r="K3846" t="str">
            <v>Fireplace, DV Premium, 48, IP, 30,000 Btu</v>
          </cell>
          <cell r="L3846">
            <v>50</v>
          </cell>
          <cell r="M3846">
            <v>21</v>
          </cell>
          <cell r="N3846">
            <v>38</v>
          </cell>
          <cell r="O3846" t="str">
            <v>44</v>
          </cell>
          <cell r="P3846">
            <v>4</v>
          </cell>
          <cell r="Q3846" t="str">
            <v>2</v>
          </cell>
          <cell r="R3846">
            <v>52</v>
          </cell>
          <cell r="S3846">
            <v>44</v>
          </cell>
          <cell r="T3846">
            <v>80</v>
          </cell>
          <cell r="U3846" t="str">
            <v/>
          </cell>
          <cell r="V3846">
            <v>0</v>
          </cell>
        </row>
        <row r="3847">
          <cell r="A3847" t="str">
            <v>DVP48FP70P</v>
          </cell>
          <cell r="B3847" t="str">
            <v>IP, Propane</v>
          </cell>
          <cell r="C3847">
            <v>0</v>
          </cell>
          <cell r="D3847">
            <v>2289</v>
          </cell>
          <cell r="E3847" t="str">
            <v>LP</v>
          </cell>
          <cell r="F3847">
            <v>153</v>
          </cell>
          <cell r="G3847">
            <v>38353</v>
          </cell>
          <cell r="H3847" t="str">
            <v>30,000/24,000</v>
          </cell>
          <cell r="I3847" t="str">
            <v>720968913678</v>
          </cell>
          <cell r="J3847" t="str">
            <v>Unit</v>
          </cell>
          <cell r="K3847" t="str">
            <v>Fireplace, DV Premium, 48, IP, 30,000 Btu</v>
          </cell>
          <cell r="L3847">
            <v>50</v>
          </cell>
          <cell r="M3847">
            <v>21</v>
          </cell>
          <cell r="N3847">
            <v>38</v>
          </cell>
          <cell r="O3847" t="str">
            <v>44</v>
          </cell>
          <cell r="P3847">
            <v>4</v>
          </cell>
          <cell r="Q3847" t="str">
            <v>2</v>
          </cell>
          <cell r="R3847">
            <v>52</v>
          </cell>
          <cell r="S3847">
            <v>44</v>
          </cell>
          <cell r="T3847">
            <v>80</v>
          </cell>
          <cell r="U3847" t="str">
            <v/>
          </cell>
          <cell r="V3847">
            <v>0</v>
          </cell>
        </row>
        <row r="3848">
          <cell r="A3848" t="str">
            <v>DVP48FP71N</v>
          </cell>
          <cell r="B3848" t="str">
            <v>IP, Blower, Nat</v>
          </cell>
          <cell r="C3848">
            <v>0</v>
          </cell>
          <cell r="D3848">
            <v>2519</v>
          </cell>
          <cell r="E3848" t="str">
            <v>Nat</v>
          </cell>
          <cell r="F3848">
            <v>155</v>
          </cell>
          <cell r="G3848">
            <v>38353</v>
          </cell>
          <cell r="H3848" t="str">
            <v>30,000/20,500</v>
          </cell>
          <cell r="I3848" t="str">
            <v>720968913685</v>
          </cell>
          <cell r="J3848" t="str">
            <v>Unit</v>
          </cell>
          <cell r="K3848" t="str">
            <v>Fireplace, DV Premium, 48, IP, Blower, 30,000 Btu</v>
          </cell>
          <cell r="L3848">
            <v>50</v>
          </cell>
          <cell r="M3848">
            <v>21</v>
          </cell>
          <cell r="N3848">
            <v>38</v>
          </cell>
          <cell r="O3848" t="str">
            <v>44</v>
          </cell>
          <cell r="P3848">
            <v>4</v>
          </cell>
          <cell r="Q3848" t="str">
            <v>2</v>
          </cell>
          <cell r="R3848">
            <v>52</v>
          </cell>
          <cell r="S3848">
            <v>44</v>
          </cell>
          <cell r="T3848">
            <v>80</v>
          </cell>
          <cell r="U3848" t="str">
            <v/>
          </cell>
          <cell r="V3848">
            <v>0</v>
          </cell>
        </row>
        <row r="3849">
          <cell r="A3849" t="str">
            <v>DVP48FP71P</v>
          </cell>
          <cell r="B3849" t="str">
            <v>IP, Blower, Propane</v>
          </cell>
          <cell r="C3849">
            <v>0</v>
          </cell>
          <cell r="D3849">
            <v>2519</v>
          </cell>
          <cell r="E3849" t="str">
            <v>LP</v>
          </cell>
          <cell r="F3849">
            <v>155</v>
          </cell>
          <cell r="G3849">
            <v>38353</v>
          </cell>
          <cell r="H3849" t="str">
            <v>30,000/24,000</v>
          </cell>
          <cell r="I3849" t="str">
            <v>720968913692</v>
          </cell>
          <cell r="J3849" t="str">
            <v>Unit</v>
          </cell>
          <cell r="K3849" t="str">
            <v>Fireplace, DV Premium, 48, IP, Blower, 30,000 Btu</v>
          </cell>
          <cell r="L3849">
            <v>50</v>
          </cell>
          <cell r="M3849">
            <v>21</v>
          </cell>
          <cell r="N3849">
            <v>38</v>
          </cell>
          <cell r="O3849" t="str">
            <v>44</v>
          </cell>
          <cell r="P3849">
            <v>4</v>
          </cell>
          <cell r="Q3849" t="str">
            <v>2</v>
          </cell>
          <cell r="R3849">
            <v>52</v>
          </cell>
          <cell r="S3849">
            <v>44</v>
          </cell>
          <cell r="T3849">
            <v>80</v>
          </cell>
          <cell r="U3849" t="str">
            <v/>
          </cell>
          <cell r="V3849">
            <v>0</v>
          </cell>
        </row>
        <row r="3850">
          <cell r="A3850" t="str">
            <v>DVP48FP91N</v>
          </cell>
          <cell r="B3850" t="str">
            <v>MF, Blower, Nat</v>
          </cell>
          <cell r="C3850">
            <v>0</v>
          </cell>
          <cell r="D3850">
            <v>2789</v>
          </cell>
          <cell r="E3850" t="str">
            <v>Nat</v>
          </cell>
          <cell r="F3850">
            <v>157</v>
          </cell>
          <cell r="G3850">
            <v>38353</v>
          </cell>
          <cell r="H3850" t="str">
            <v>30,000/20,500</v>
          </cell>
          <cell r="I3850" t="str">
            <v>720968913746</v>
          </cell>
          <cell r="J3850" t="str">
            <v>Unit</v>
          </cell>
          <cell r="K3850" t="str">
            <v>Fireplace, DV Premium, 48, Multi-Function Remote, Blower, 30,000 Btu</v>
          </cell>
          <cell r="L3850">
            <v>50</v>
          </cell>
          <cell r="M3850">
            <v>21</v>
          </cell>
          <cell r="N3850">
            <v>38</v>
          </cell>
          <cell r="O3850" t="str">
            <v>44</v>
          </cell>
          <cell r="P3850">
            <v>4</v>
          </cell>
          <cell r="Q3850" t="str">
            <v>2</v>
          </cell>
          <cell r="R3850">
            <v>52</v>
          </cell>
          <cell r="S3850">
            <v>44</v>
          </cell>
          <cell r="T3850">
            <v>80</v>
          </cell>
          <cell r="U3850" t="str">
            <v/>
          </cell>
          <cell r="V3850">
            <v>0</v>
          </cell>
        </row>
        <row r="3851">
          <cell r="A3851" t="str">
            <v>DVP48FP91P</v>
          </cell>
          <cell r="B3851" t="str">
            <v>MF, Blower, Propane</v>
          </cell>
          <cell r="C3851">
            <v>0</v>
          </cell>
          <cell r="D3851">
            <v>2789</v>
          </cell>
          <cell r="E3851" t="str">
            <v>LP</v>
          </cell>
          <cell r="F3851">
            <v>157</v>
          </cell>
          <cell r="G3851">
            <v>38353</v>
          </cell>
          <cell r="H3851" t="str">
            <v>30,000/24,000</v>
          </cell>
          <cell r="I3851" t="str">
            <v>720968913753</v>
          </cell>
          <cell r="J3851" t="str">
            <v>Unit</v>
          </cell>
          <cell r="K3851" t="str">
            <v>Fireplace, DV Premium, 48, Multi-Function Remote, Blower, 30,000 Btu</v>
          </cell>
          <cell r="L3851">
            <v>50</v>
          </cell>
          <cell r="M3851">
            <v>21</v>
          </cell>
          <cell r="N3851">
            <v>38</v>
          </cell>
          <cell r="O3851" t="str">
            <v>44</v>
          </cell>
          <cell r="P3851">
            <v>4</v>
          </cell>
          <cell r="Q3851" t="str">
            <v>2</v>
          </cell>
          <cell r="R3851">
            <v>52</v>
          </cell>
          <cell r="S3851">
            <v>44</v>
          </cell>
          <cell r="T3851">
            <v>80</v>
          </cell>
          <cell r="U3851" t="str">
            <v/>
          </cell>
          <cell r="V3851">
            <v>0</v>
          </cell>
        </row>
        <row r="3852">
          <cell r="A3852" t="str">
            <v>DVP48KR</v>
          </cell>
          <cell r="B3852" t="str">
            <v>Liner, Black Porcelain</v>
          </cell>
          <cell r="C3852" t="str">
            <v>DVP48FP</v>
          </cell>
          <cell r="D3852">
            <v>389</v>
          </cell>
          <cell r="E3852">
            <v>0</v>
          </cell>
          <cell r="F3852">
            <v>17</v>
          </cell>
          <cell r="G3852">
            <v>40810</v>
          </cell>
          <cell r="H3852" t="str">
            <v/>
          </cell>
          <cell r="I3852" t="str">
            <v>720968978042</v>
          </cell>
          <cell r="J3852" t="str">
            <v>Acc</v>
          </cell>
          <cell r="K3852" t="str">
            <v>Liner, Black Porcelain, 48-inch</v>
          </cell>
          <cell r="L3852">
            <v>24</v>
          </cell>
          <cell r="M3852">
            <v>35</v>
          </cell>
          <cell r="N3852">
            <v>5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 t="str">
            <v/>
          </cell>
          <cell r="V3852">
            <v>0</v>
          </cell>
        </row>
        <row r="3853">
          <cell r="A3853" t="str">
            <v>DVP48LKR</v>
          </cell>
          <cell r="B3853" t="str">
            <v>Liner, Black Porcelain</v>
          </cell>
          <cell r="C3853" t="str">
            <v>DVLL48BP (all)</v>
          </cell>
          <cell r="D3853">
            <v>439</v>
          </cell>
          <cell r="E3853">
            <v>0</v>
          </cell>
          <cell r="F3853">
            <v>30</v>
          </cell>
          <cell r="G3853">
            <v>42303</v>
          </cell>
          <cell r="H3853" t="str">
            <v/>
          </cell>
          <cell r="I3853" t="str">
            <v>720968965431</v>
          </cell>
          <cell r="J3853" t="str">
            <v>Acc</v>
          </cell>
          <cell r="K3853" t="str">
            <v>Liner, Black Ceramic Glass, 48-inch, Linear</v>
          </cell>
          <cell r="L3853">
            <v>50.5</v>
          </cell>
          <cell r="M3853">
            <v>2.125</v>
          </cell>
          <cell r="N3853">
            <v>19.5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 t="str">
            <v/>
          </cell>
          <cell r="V3853">
            <v>0</v>
          </cell>
        </row>
        <row r="3854">
          <cell r="A3854" t="str">
            <v>DVP48LPZ</v>
          </cell>
          <cell r="B3854" t="str">
            <v>Liner, Ridgeback, Bronze</v>
          </cell>
          <cell r="C3854" t="str">
            <v>DVLL48BP (all)</v>
          </cell>
          <cell r="D3854">
            <v>409</v>
          </cell>
          <cell r="E3854">
            <v>0</v>
          </cell>
          <cell r="F3854">
            <v>15</v>
          </cell>
          <cell r="G3854">
            <v>42303</v>
          </cell>
          <cell r="H3854" t="str">
            <v/>
          </cell>
          <cell r="I3854" t="str">
            <v>720968965448</v>
          </cell>
          <cell r="J3854" t="str">
            <v>Acc</v>
          </cell>
          <cell r="K3854" t="str">
            <v>Liner, Ridgeback, Bronze, 48-inch, Linear</v>
          </cell>
          <cell r="L3854">
            <v>34</v>
          </cell>
          <cell r="M3854">
            <v>22</v>
          </cell>
          <cell r="N3854">
            <v>16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 t="str">
            <v/>
          </cell>
          <cell r="V3854">
            <v>0</v>
          </cell>
        </row>
        <row r="3855">
          <cell r="A3855" t="str">
            <v>DVP48SLG</v>
          </cell>
          <cell r="B3855" t="str">
            <v>Liner, Ledge Stone, Ceramic Fiber</v>
          </cell>
          <cell r="C3855" t="str">
            <v>DVLL48SP (all)</v>
          </cell>
          <cell r="D3855">
            <v>269</v>
          </cell>
          <cell r="E3855">
            <v>0</v>
          </cell>
          <cell r="F3855">
            <v>0</v>
          </cell>
          <cell r="G3855">
            <v>42689</v>
          </cell>
          <cell r="H3855" t="str">
            <v/>
          </cell>
          <cell r="I3855" t="str">
            <v>720968964328</v>
          </cell>
          <cell r="J3855" t="str">
            <v>Acc</v>
          </cell>
          <cell r="K3855" t="str">
            <v>Liner, Ledge Stone, 48-inch, Linear See-Through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 t="str">
            <v/>
          </cell>
          <cell r="V3855">
            <v>0</v>
          </cell>
        </row>
        <row r="3856">
          <cell r="A3856" t="str">
            <v>DVP48SLKR</v>
          </cell>
          <cell r="B3856" t="str">
            <v>Liner, Black Porcelain</v>
          </cell>
          <cell r="C3856" t="str">
            <v>DVLL48SP (all)</v>
          </cell>
          <cell r="D3856">
            <v>329</v>
          </cell>
          <cell r="E3856">
            <v>0</v>
          </cell>
          <cell r="F3856">
            <v>9.25</v>
          </cell>
          <cell r="G3856">
            <v>42689</v>
          </cell>
          <cell r="H3856" t="str">
            <v/>
          </cell>
          <cell r="I3856" t="str">
            <v>720968964311</v>
          </cell>
          <cell r="J3856" t="str">
            <v>Acc</v>
          </cell>
          <cell r="K3856" t="str">
            <v>Liner, Black Porcelain, 48-inch, Linear See-Through</v>
          </cell>
          <cell r="L3856">
            <v>24</v>
          </cell>
          <cell r="M3856">
            <v>18</v>
          </cell>
          <cell r="N3856">
            <v>4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 t="str">
            <v/>
          </cell>
          <cell r="V3856">
            <v>0</v>
          </cell>
        </row>
        <row r="3857">
          <cell r="A3857" t="str">
            <v>DVP48TLKR</v>
          </cell>
          <cell r="B3857" t="str">
            <v>Liner, Black Reflective</v>
          </cell>
          <cell r="C3857" t="str">
            <v>DVCL48CFP</v>
          </cell>
          <cell r="D3857">
            <v>0</v>
          </cell>
          <cell r="E3857">
            <v>0</v>
          </cell>
          <cell r="F3857">
            <v>0</v>
          </cell>
          <cell r="G3857">
            <v>43481</v>
          </cell>
          <cell r="H3857" t="str">
            <v/>
          </cell>
          <cell r="I3857">
            <v>0</v>
          </cell>
          <cell r="J3857" t="str">
            <v>Acc</v>
          </cell>
          <cell r="K3857" t="str">
            <v>Liner, Black Reflective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 t="str">
            <v/>
          </cell>
          <cell r="V3857">
            <v>0</v>
          </cell>
        </row>
        <row r="3858">
          <cell r="A3858" t="str">
            <v>DVP48TLSH</v>
          </cell>
          <cell r="B3858" t="str">
            <v>Liner, Herringbone Brick</v>
          </cell>
          <cell r="C3858" t="str">
            <v>DVCL48CFP</v>
          </cell>
          <cell r="D3858">
            <v>0</v>
          </cell>
          <cell r="E3858">
            <v>0</v>
          </cell>
          <cell r="F3858">
            <v>11</v>
          </cell>
          <cell r="G3858">
            <v>43481</v>
          </cell>
          <cell r="H3858" t="str">
            <v/>
          </cell>
          <cell r="I3858">
            <v>0</v>
          </cell>
          <cell r="J3858" t="str">
            <v>Acc</v>
          </cell>
          <cell r="K3858" t="str">
            <v>Liner, Gray Herringbone Brick, Ceramic Fiber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 t="str">
            <v/>
          </cell>
          <cell r="V3858">
            <v>0</v>
          </cell>
        </row>
        <row r="3859">
          <cell r="A3859" t="str">
            <v>DVP4DA</v>
          </cell>
          <cell r="B3859" t="str">
            <v>Liner, Aged Brick</v>
          </cell>
          <cell r="C3859" t="str">
            <v>DVP48FP</v>
          </cell>
          <cell r="D3859">
            <v>229</v>
          </cell>
          <cell r="E3859">
            <v>0</v>
          </cell>
          <cell r="F3859">
            <v>11</v>
          </cell>
          <cell r="G3859">
            <v>38353</v>
          </cell>
          <cell r="H3859" t="str">
            <v/>
          </cell>
          <cell r="I3859" t="str">
            <v>720968915160</v>
          </cell>
          <cell r="J3859" t="str">
            <v>Acc</v>
          </cell>
          <cell r="K3859" t="str">
            <v>Liner, Aged Brick, Ceramic Fiber, 48-inch</v>
          </cell>
          <cell r="L3859">
            <v>24</v>
          </cell>
          <cell r="M3859">
            <v>35</v>
          </cell>
          <cell r="N3859">
            <v>5</v>
          </cell>
          <cell r="O3859">
            <v>0</v>
          </cell>
          <cell r="P3859">
            <v>16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 t="str">
            <v/>
          </cell>
          <cell r="V3859">
            <v>0</v>
          </cell>
        </row>
        <row r="3860">
          <cell r="A3860" t="str">
            <v>DVP4DH</v>
          </cell>
          <cell r="B3860" t="str">
            <v>Liner, Herringbone Brick</v>
          </cell>
          <cell r="C3860" t="str">
            <v>DVP48FP</v>
          </cell>
          <cell r="D3860">
            <v>249</v>
          </cell>
          <cell r="E3860">
            <v>0</v>
          </cell>
          <cell r="F3860">
            <v>11</v>
          </cell>
          <cell r="G3860">
            <v>38353</v>
          </cell>
          <cell r="H3860" t="str">
            <v/>
          </cell>
          <cell r="I3860" t="str">
            <v>720968915177</v>
          </cell>
          <cell r="J3860" t="str">
            <v>Acc</v>
          </cell>
          <cell r="K3860" t="str">
            <v>Liner, Herringbone Brick, Smoked, Ceramic Fiber</v>
          </cell>
          <cell r="L3860">
            <v>24</v>
          </cell>
          <cell r="M3860">
            <v>35</v>
          </cell>
          <cell r="N3860">
            <v>5</v>
          </cell>
          <cell r="O3860">
            <v>0</v>
          </cell>
          <cell r="P3860">
            <v>16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 t="str">
            <v/>
          </cell>
          <cell r="V3860">
            <v>0</v>
          </cell>
        </row>
        <row r="3861">
          <cell r="A3861" t="str">
            <v>DVP4SA</v>
          </cell>
          <cell r="B3861" t="str">
            <v>Liner, Aged Brick</v>
          </cell>
          <cell r="C3861" t="str">
            <v>DVD48FP</v>
          </cell>
          <cell r="D3861">
            <v>209</v>
          </cell>
          <cell r="E3861">
            <v>0</v>
          </cell>
          <cell r="F3861">
            <v>9</v>
          </cell>
          <cell r="G3861">
            <v>38353</v>
          </cell>
          <cell r="H3861" t="str">
            <v/>
          </cell>
          <cell r="I3861" t="str">
            <v>720968915184</v>
          </cell>
          <cell r="J3861" t="str">
            <v>Acc</v>
          </cell>
          <cell r="K3861" t="str">
            <v>Liner, Aged Brick, Ceramic Fiber, 48-inch</v>
          </cell>
          <cell r="L3861">
            <v>24</v>
          </cell>
          <cell r="M3861">
            <v>35</v>
          </cell>
          <cell r="N3861">
            <v>5</v>
          </cell>
          <cell r="O3861">
            <v>0</v>
          </cell>
          <cell r="P3861">
            <v>16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 t="str">
            <v/>
          </cell>
          <cell r="V3861">
            <v>0</v>
          </cell>
        </row>
        <row r="3862">
          <cell r="A3862" t="str">
            <v>DVP4SG</v>
          </cell>
          <cell r="B3862" t="str">
            <v>Liner, Stacked Limestone</v>
          </cell>
          <cell r="C3862" t="str">
            <v>DVD48FP</v>
          </cell>
          <cell r="D3862">
            <v>239</v>
          </cell>
          <cell r="E3862">
            <v>0</v>
          </cell>
          <cell r="F3862">
            <v>16</v>
          </cell>
          <cell r="G3862">
            <v>40815</v>
          </cell>
          <cell r="H3862" t="str">
            <v/>
          </cell>
          <cell r="I3862" t="str">
            <v>720968976130</v>
          </cell>
          <cell r="J3862" t="str">
            <v>Acc</v>
          </cell>
          <cell r="K3862" t="str">
            <v>Liner, Stacked Limestone, Ceramic Fiber, 48-inch</v>
          </cell>
          <cell r="L3862">
            <v>24</v>
          </cell>
          <cell r="M3862">
            <v>35</v>
          </cell>
          <cell r="N3862">
            <v>5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 t="str">
            <v/>
          </cell>
          <cell r="V3862">
            <v>0</v>
          </cell>
        </row>
        <row r="3863">
          <cell r="A3863" t="str">
            <v>DVP4SH</v>
          </cell>
          <cell r="B3863" t="str">
            <v>Liner, Herringbone Brick</v>
          </cell>
          <cell r="C3863" t="str">
            <v>DVD48FP</v>
          </cell>
          <cell r="D3863">
            <v>219</v>
          </cell>
          <cell r="E3863">
            <v>0</v>
          </cell>
          <cell r="F3863">
            <v>9</v>
          </cell>
          <cell r="G3863">
            <v>38353</v>
          </cell>
          <cell r="H3863" t="str">
            <v/>
          </cell>
          <cell r="I3863" t="str">
            <v>720968915191</v>
          </cell>
          <cell r="J3863" t="str">
            <v>Acc</v>
          </cell>
          <cell r="K3863" t="str">
            <v>Liner, Herringbone Brick, Smoked, Ceramic Fiber</v>
          </cell>
          <cell r="L3863">
            <v>24</v>
          </cell>
          <cell r="M3863">
            <v>35</v>
          </cell>
          <cell r="N3863">
            <v>5</v>
          </cell>
          <cell r="O3863">
            <v>0</v>
          </cell>
          <cell r="P3863">
            <v>16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 t="str">
            <v/>
          </cell>
          <cell r="V3863">
            <v>0</v>
          </cell>
        </row>
        <row r="3864">
          <cell r="A3864" t="str">
            <v>DVP4SKR</v>
          </cell>
          <cell r="B3864" t="str">
            <v>Liner, Black Porcelain</v>
          </cell>
          <cell r="C3864" t="str">
            <v>DVD48FP</v>
          </cell>
          <cell r="D3864">
            <v>299</v>
          </cell>
          <cell r="E3864">
            <v>0</v>
          </cell>
          <cell r="F3864">
            <v>18</v>
          </cell>
          <cell r="G3864">
            <v>40810</v>
          </cell>
          <cell r="H3864" t="str">
            <v/>
          </cell>
          <cell r="I3864" t="str">
            <v>720968978073</v>
          </cell>
          <cell r="J3864" t="str">
            <v>Acc</v>
          </cell>
          <cell r="K3864" t="str">
            <v>Liner, Black Porcelain, 48-inch</v>
          </cell>
          <cell r="L3864">
            <v>24</v>
          </cell>
          <cell r="M3864">
            <v>35</v>
          </cell>
          <cell r="N3864">
            <v>5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 t="str">
            <v/>
          </cell>
          <cell r="V3864">
            <v>0</v>
          </cell>
        </row>
        <row r="3865">
          <cell r="A3865" t="str">
            <v>DVP50CPSH</v>
          </cell>
          <cell r="B3865" t="str">
            <v>Liner, Gray Herringbone Brick, Ceramic Fiber</v>
          </cell>
          <cell r="C3865" t="str">
            <v>DVCT50CFP</v>
          </cell>
          <cell r="D3865">
            <v>0</v>
          </cell>
          <cell r="E3865">
            <v>0</v>
          </cell>
          <cell r="F3865">
            <v>44</v>
          </cell>
          <cell r="G3865">
            <v>43524</v>
          </cell>
          <cell r="H3865" t="str">
            <v/>
          </cell>
          <cell r="I3865">
            <v>0</v>
          </cell>
          <cell r="J3865" t="str">
            <v>Acc</v>
          </cell>
          <cell r="K3865" t="str">
            <v>Liner, Gray Herringbone Brick, Ceramic Fiber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 t="str">
            <v/>
          </cell>
          <cell r="V3865">
            <v>0</v>
          </cell>
        </row>
        <row r="3866">
          <cell r="A3866" t="str">
            <v>DVP50CPWH</v>
          </cell>
          <cell r="B3866" t="str">
            <v>Liner, Whitewashed Herringbone Brick, Ceramic Fiber</v>
          </cell>
          <cell r="C3866" t="str">
            <v>DVCT50CFP</v>
          </cell>
          <cell r="D3866">
            <v>499</v>
          </cell>
          <cell r="E3866">
            <v>0</v>
          </cell>
          <cell r="F3866">
            <v>44</v>
          </cell>
          <cell r="G3866">
            <v>43524</v>
          </cell>
          <cell r="H3866" t="str">
            <v/>
          </cell>
          <cell r="I3866" t="str">
            <v>720968959508</v>
          </cell>
          <cell r="J3866" t="str">
            <v>Acc</v>
          </cell>
          <cell r="K3866" t="str">
            <v>Liner, Whitewashed Herringbone Brick, Ceramic Fiber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 t="str">
            <v/>
          </cell>
          <cell r="V3866">
            <v>0</v>
          </cell>
        </row>
        <row r="3867">
          <cell r="A3867" t="str">
            <v>DVP50PFB</v>
          </cell>
          <cell r="B3867" t="str">
            <v>Liner, Cracked Red Fire Brick</v>
          </cell>
          <cell r="C3867" t="str">
            <v>DVCT50CBP</v>
          </cell>
          <cell r="D3867">
            <v>619</v>
          </cell>
          <cell r="E3867">
            <v>0</v>
          </cell>
          <cell r="F3867">
            <v>44</v>
          </cell>
          <cell r="G3867">
            <v>43355</v>
          </cell>
          <cell r="H3867" t="str">
            <v/>
          </cell>
          <cell r="I3867" t="str">
            <v>720968961884</v>
          </cell>
          <cell r="J3867" t="str">
            <v>Acc</v>
          </cell>
          <cell r="K3867" t="str">
            <v>Liner, Cracked Red Fire Brick, Ceramic Fiber</v>
          </cell>
          <cell r="L3867">
            <v>39</v>
          </cell>
          <cell r="M3867">
            <v>29.25</v>
          </cell>
          <cell r="N3867">
            <v>10.5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 t="str">
            <v/>
          </cell>
          <cell r="V3867">
            <v>0</v>
          </cell>
        </row>
        <row r="3868">
          <cell r="A3868" t="str">
            <v>DVP50PKR</v>
          </cell>
          <cell r="B3868" t="str">
            <v>Liner, Black Porcelain with Matte Black Ceiling &amp; Floor</v>
          </cell>
          <cell r="C3868" t="str">
            <v>DVCT50CBP</v>
          </cell>
          <cell r="D3868">
            <v>1029</v>
          </cell>
          <cell r="E3868">
            <v>0</v>
          </cell>
          <cell r="F3868">
            <v>56</v>
          </cell>
          <cell r="G3868">
            <v>42856</v>
          </cell>
          <cell r="H3868" t="str">
            <v/>
          </cell>
          <cell r="I3868" t="str">
            <v>720968961938</v>
          </cell>
          <cell r="J3868" t="str">
            <v>Acc</v>
          </cell>
          <cell r="K3868" t="str">
            <v>Liner, Black Porcelain with Matte Black Ceiling &amp; Floor</v>
          </cell>
          <cell r="L3868">
            <v>26</v>
          </cell>
          <cell r="M3868">
            <v>54.5</v>
          </cell>
          <cell r="N3868">
            <v>4.25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 t="str">
            <v/>
          </cell>
          <cell r="V3868">
            <v>0</v>
          </cell>
        </row>
        <row r="3869">
          <cell r="A3869" t="str">
            <v>DVP50PWS</v>
          </cell>
          <cell r="B3869" t="str">
            <v>Liner, Old World Stone</v>
          </cell>
          <cell r="C3869" t="str">
            <v>DVCT50CBP (WMH)</v>
          </cell>
          <cell r="D3869">
            <v>619</v>
          </cell>
          <cell r="E3869">
            <v>0</v>
          </cell>
          <cell r="F3869">
            <v>50</v>
          </cell>
          <cell r="G3869">
            <v>42856</v>
          </cell>
          <cell r="H3869" t="str">
            <v/>
          </cell>
          <cell r="I3869" t="str">
            <v>720968961891</v>
          </cell>
          <cell r="J3869" t="str">
            <v>Acc</v>
          </cell>
          <cell r="K3869" t="str">
            <v>Liner, Old World Stone, Ceramic Fiber</v>
          </cell>
          <cell r="L3869">
            <v>39</v>
          </cell>
          <cell r="M3869">
            <v>29.25</v>
          </cell>
          <cell r="N3869">
            <v>10.5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 t="str">
            <v/>
          </cell>
          <cell r="V3869">
            <v>0</v>
          </cell>
        </row>
        <row r="3870">
          <cell r="A3870" t="str">
            <v>DVP60LKR</v>
          </cell>
          <cell r="B3870" t="str">
            <v>Liner, Black Porcelain</v>
          </cell>
          <cell r="C3870" t="str">
            <v>DVLL60BP (all)</v>
          </cell>
          <cell r="D3870">
            <v>459</v>
          </cell>
          <cell r="E3870">
            <v>0</v>
          </cell>
          <cell r="F3870">
            <v>35</v>
          </cell>
          <cell r="G3870">
            <v>41472</v>
          </cell>
          <cell r="H3870" t="str">
            <v/>
          </cell>
          <cell r="I3870" t="str">
            <v>720968967565</v>
          </cell>
          <cell r="J3870" t="str">
            <v>Acc</v>
          </cell>
          <cell r="K3870" t="str">
            <v>Liner, Black Porcelain, 60-inch, Linear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 t="str">
            <v/>
          </cell>
          <cell r="V3870">
            <v>0</v>
          </cell>
        </row>
        <row r="3871">
          <cell r="A3871" t="str">
            <v>DVP60LPZ</v>
          </cell>
          <cell r="B3871" t="str">
            <v>Liner, Ridgeback, Bronze</v>
          </cell>
          <cell r="C3871" t="str">
            <v>DVLL60BP (all)</v>
          </cell>
          <cell r="D3871">
            <v>429</v>
          </cell>
          <cell r="E3871">
            <v>0</v>
          </cell>
          <cell r="F3871">
            <v>18</v>
          </cell>
          <cell r="G3871">
            <v>42087</v>
          </cell>
          <cell r="H3871" t="str">
            <v/>
          </cell>
          <cell r="I3871" t="str">
            <v>720968967572</v>
          </cell>
          <cell r="J3871" t="str">
            <v>Acc</v>
          </cell>
          <cell r="K3871" t="str">
            <v>Liner, Ridgeback, Bronze, 60-inch, Linear</v>
          </cell>
          <cell r="L3871">
            <v>34</v>
          </cell>
          <cell r="M3871">
            <v>22</v>
          </cell>
          <cell r="N3871">
            <v>16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 t="str">
            <v/>
          </cell>
          <cell r="V3871">
            <v>0</v>
          </cell>
        </row>
        <row r="3872">
          <cell r="A3872" t="str">
            <v>DVP72LKR</v>
          </cell>
          <cell r="B3872" t="str">
            <v>Liner, Reflective, Black Ceramic Glass</v>
          </cell>
          <cell r="C3872" t="str">
            <v>DVLL72BP (all)</v>
          </cell>
          <cell r="D3872">
            <v>929</v>
          </cell>
          <cell r="E3872">
            <v>0</v>
          </cell>
          <cell r="F3872">
            <v>70</v>
          </cell>
          <cell r="G3872">
            <v>42585</v>
          </cell>
          <cell r="H3872" t="str">
            <v/>
          </cell>
          <cell r="I3872" t="str">
            <v>720968964175</v>
          </cell>
          <cell r="J3872" t="str">
            <v>Acc</v>
          </cell>
          <cell r="K3872" t="str">
            <v>Liner, Reflective - Black Ceramic Glass</v>
          </cell>
          <cell r="L3872">
            <v>68</v>
          </cell>
          <cell r="M3872">
            <v>18.5</v>
          </cell>
          <cell r="N3872">
            <v>2.5</v>
          </cell>
          <cell r="O3872">
            <v>0</v>
          </cell>
          <cell r="P3872">
            <v>1</v>
          </cell>
          <cell r="Q3872" t="str">
            <v>0</v>
          </cell>
          <cell r="R3872">
            <v>68</v>
          </cell>
          <cell r="S3872">
            <v>18.5</v>
          </cell>
          <cell r="T3872">
            <v>2.5</v>
          </cell>
          <cell r="U3872" t="str">
            <v/>
          </cell>
          <cell r="V3872">
            <v>0</v>
          </cell>
        </row>
        <row r="3873">
          <cell r="A3873" t="str">
            <v>DVP72LPZ</v>
          </cell>
          <cell r="B3873" t="str">
            <v>Liner, Ridgeback, Bronze</v>
          </cell>
          <cell r="C3873" t="str">
            <v>DVLL72BP (all)</v>
          </cell>
          <cell r="D3873">
            <v>499</v>
          </cell>
          <cell r="E3873">
            <v>0</v>
          </cell>
          <cell r="F3873">
            <v>17</v>
          </cell>
          <cell r="G3873">
            <v>42585</v>
          </cell>
          <cell r="H3873" t="str">
            <v/>
          </cell>
          <cell r="I3873" t="str">
            <v>720968964182</v>
          </cell>
          <cell r="J3873" t="str">
            <v>Acc</v>
          </cell>
          <cell r="K3873" t="str">
            <v>Liner, Ridgeback, Bronze, 72-inch, Linear</v>
          </cell>
          <cell r="L3873">
            <v>34</v>
          </cell>
          <cell r="M3873">
            <v>22</v>
          </cell>
          <cell r="N3873">
            <v>16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 t="str">
            <v/>
          </cell>
          <cell r="V3873">
            <v>0</v>
          </cell>
        </row>
        <row r="3874">
          <cell r="A3874" t="str">
            <v>DVRB1CBL</v>
          </cell>
          <cell r="B3874" t="str">
            <v>Door Set, Black, Arch</v>
          </cell>
          <cell r="C3874" t="str">
            <v>DVD32FP</v>
          </cell>
          <cell r="D3874">
            <v>369</v>
          </cell>
          <cell r="E3874">
            <v>0</v>
          </cell>
          <cell r="F3874">
            <v>9</v>
          </cell>
          <cell r="G3874">
            <v>41920</v>
          </cell>
          <cell r="H3874" t="str">
            <v/>
          </cell>
          <cell r="I3874" t="str">
            <v>720968968975</v>
          </cell>
          <cell r="J3874" t="str">
            <v>Acc</v>
          </cell>
          <cell r="K3874" t="str">
            <v>Door Set, Arch, Matte Black (req Barrier frame)</v>
          </cell>
          <cell r="L3874">
            <v>17</v>
          </cell>
          <cell r="M3874">
            <v>27</v>
          </cell>
          <cell r="N3874">
            <v>2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 t="str">
            <v/>
          </cell>
          <cell r="V3874">
            <v>0</v>
          </cell>
        </row>
        <row r="3875">
          <cell r="A3875" t="str">
            <v>DVRB1MBL</v>
          </cell>
          <cell r="B3875" t="str">
            <v>Door Set, Black, Mission Arch</v>
          </cell>
          <cell r="C3875" t="str">
            <v>DVD32FP</v>
          </cell>
          <cell r="D3875">
            <v>369</v>
          </cell>
          <cell r="E3875">
            <v>0</v>
          </cell>
          <cell r="F3875">
            <v>10.4</v>
          </cell>
          <cell r="G3875">
            <v>41920</v>
          </cell>
          <cell r="H3875" t="str">
            <v/>
          </cell>
          <cell r="I3875" t="str">
            <v>720968968937</v>
          </cell>
          <cell r="J3875" t="str">
            <v>Acc</v>
          </cell>
          <cell r="K3875" t="str">
            <v>Door Set, Mission Arch, Matte Black (req Barrier frame)</v>
          </cell>
          <cell r="L3875">
            <v>16.5</v>
          </cell>
          <cell r="M3875">
            <v>32.5</v>
          </cell>
          <cell r="N3875">
            <v>2.5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 t="str">
            <v/>
          </cell>
          <cell r="V3875">
            <v>0</v>
          </cell>
        </row>
        <row r="3876">
          <cell r="A3876" t="str">
            <v>DVRB2CBL</v>
          </cell>
          <cell r="B3876" t="str">
            <v>Door Set, Black, Arch</v>
          </cell>
          <cell r="C3876" t="str">
            <v>DVD36FP</v>
          </cell>
          <cell r="D3876">
            <v>409</v>
          </cell>
          <cell r="E3876">
            <v>0</v>
          </cell>
          <cell r="F3876">
            <v>9.75</v>
          </cell>
          <cell r="G3876">
            <v>41920</v>
          </cell>
          <cell r="H3876" t="str">
            <v/>
          </cell>
          <cell r="I3876" t="str">
            <v>720968968968</v>
          </cell>
          <cell r="J3876" t="str">
            <v>Acc</v>
          </cell>
          <cell r="K3876" t="str">
            <v>Door Set, Arch, Matte Black (req Door Frame with Barrier)</v>
          </cell>
          <cell r="L3876">
            <v>19</v>
          </cell>
          <cell r="M3876">
            <v>27</v>
          </cell>
          <cell r="N3876">
            <v>2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 t="str">
            <v/>
          </cell>
          <cell r="V3876">
            <v>0</v>
          </cell>
        </row>
        <row r="3877">
          <cell r="A3877" t="str">
            <v>DVRB2MBL</v>
          </cell>
          <cell r="B3877" t="str">
            <v>Door Set, Black, Mission Arch</v>
          </cell>
          <cell r="C3877" t="str">
            <v>DVD36FP</v>
          </cell>
          <cell r="D3877">
            <v>409</v>
          </cell>
          <cell r="E3877">
            <v>0</v>
          </cell>
          <cell r="F3877">
            <v>10.9</v>
          </cell>
          <cell r="G3877">
            <v>41920</v>
          </cell>
          <cell r="H3877" t="str">
            <v/>
          </cell>
          <cell r="I3877" t="str">
            <v>720968968920</v>
          </cell>
          <cell r="J3877" t="str">
            <v>Acc</v>
          </cell>
          <cell r="K3877" t="str">
            <v>Door Set, Mission Arch, Matte Black (req Barrier frame)</v>
          </cell>
          <cell r="L3877">
            <v>19.5</v>
          </cell>
          <cell r="M3877">
            <v>32.5</v>
          </cell>
          <cell r="N3877">
            <v>2.5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 t="str">
            <v/>
          </cell>
          <cell r="V3877">
            <v>0</v>
          </cell>
        </row>
        <row r="3878">
          <cell r="A3878" t="str">
            <v>DVRB3CBL</v>
          </cell>
          <cell r="B3878" t="str">
            <v>Door Set, Black, Arch</v>
          </cell>
          <cell r="C3878" t="str">
            <v>DVD42FP</v>
          </cell>
          <cell r="D3878">
            <v>429</v>
          </cell>
          <cell r="E3878">
            <v>0</v>
          </cell>
          <cell r="F3878">
            <v>10.6</v>
          </cell>
          <cell r="G3878">
            <v>41920</v>
          </cell>
          <cell r="H3878" t="str">
            <v/>
          </cell>
          <cell r="I3878" t="str">
            <v>720968968951</v>
          </cell>
          <cell r="J3878" t="str">
            <v>Acc</v>
          </cell>
          <cell r="K3878" t="str">
            <v>Door Set, Arch, Matte Black (req Barrier frame)</v>
          </cell>
          <cell r="L3878">
            <v>21.5</v>
          </cell>
          <cell r="M3878">
            <v>32.5</v>
          </cell>
          <cell r="N3878">
            <v>2.5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 t="str">
            <v/>
          </cell>
          <cell r="V3878">
            <v>0</v>
          </cell>
        </row>
        <row r="3879">
          <cell r="A3879" t="str">
            <v>DVRB3MBL</v>
          </cell>
          <cell r="B3879" t="str">
            <v>Door Set, Black, Mission Arch</v>
          </cell>
          <cell r="C3879" t="str">
            <v>DVD42FP</v>
          </cell>
          <cell r="D3879">
            <v>429</v>
          </cell>
          <cell r="E3879">
            <v>0</v>
          </cell>
          <cell r="F3879">
            <v>12.2</v>
          </cell>
          <cell r="G3879">
            <v>41920</v>
          </cell>
          <cell r="H3879" t="str">
            <v/>
          </cell>
          <cell r="I3879" t="str">
            <v>720968968913</v>
          </cell>
          <cell r="J3879" t="str">
            <v>Acc</v>
          </cell>
          <cell r="K3879" t="str">
            <v>Door Set, Mission Arch, Matte Black (req Barrier frame)</v>
          </cell>
          <cell r="L3879">
            <v>21.5</v>
          </cell>
          <cell r="M3879">
            <v>32.5</v>
          </cell>
          <cell r="N3879">
            <v>2.5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 t="str">
            <v/>
          </cell>
          <cell r="V3879">
            <v>0</v>
          </cell>
        </row>
        <row r="3880">
          <cell r="A3880" t="str">
            <v>DVRB4CBL</v>
          </cell>
          <cell r="B3880" t="str">
            <v>Door Set, Black, Arch</v>
          </cell>
          <cell r="C3880" t="str">
            <v>DVD48FP</v>
          </cell>
          <cell r="D3880">
            <v>469</v>
          </cell>
          <cell r="E3880">
            <v>0</v>
          </cell>
          <cell r="F3880">
            <v>11.4</v>
          </cell>
          <cell r="G3880">
            <v>41920</v>
          </cell>
          <cell r="H3880" t="str">
            <v/>
          </cell>
          <cell r="I3880" t="str">
            <v>720968968944</v>
          </cell>
          <cell r="J3880" t="str">
            <v>Acc</v>
          </cell>
          <cell r="K3880" t="str">
            <v>Door Set, Arch, Matte Black (req Barrier frame)</v>
          </cell>
          <cell r="L3880">
            <v>24.5</v>
          </cell>
          <cell r="M3880">
            <v>32.5</v>
          </cell>
          <cell r="N3880">
            <v>2.5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 t="str">
            <v/>
          </cell>
          <cell r="V3880">
            <v>0</v>
          </cell>
        </row>
        <row r="3881">
          <cell r="A3881" t="str">
            <v>DVRB4MBL</v>
          </cell>
          <cell r="B3881" t="str">
            <v>Door Set, Black, Mission Arch</v>
          </cell>
          <cell r="C3881" t="str">
            <v>DVD48FP</v>
          </cell>
          <cell r="D3881">
            <v>469</v>
          </cell>
          <cell r="E3881">
            <v>0</v>
          </cell>
          <cell r="F3881">
            <v>13.1</v>
          </cell>
          <cell r="G3881">
            <v>41920</v>
          </cell>
          <cell r="H3881" t="str">
            <v/>
          </cell>
          <cell r="I3881" t="str">
            <v>720968968906</v>
          </cell>
          <cell r="J3881" t="str">
            <v>Acc</v>
          </cell>
          <cell r="K3881" t="str">
            <v>Door Set, Mission Arch, Matte Black (req Barrier frame)</v>
          </cell>
          <cell r="L3881">
            <v>24.5</v>
          </cell>
          <cell r="M3881">
            <v>32.5</v>
          </cell>
          <cell r="N3881">
            <v>2.5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 t="str">
            <v/>
          </cell>
          <cell r="V3881">
            <v>0</v>
          </cell>
        </row>
        <row r="3882">
          <cell r="A3882" t="str">
            <v>DVTL27FP90N</v>
          </cell>
          <cell r="B3882" t="str">
            <v>MF Remote, Accent Light, Log Set, Nat</v>
          </cell>
          <cell r="C3882">
            <v>0</v>
          </cell>
          <cell r="D3882">
            <v>4239</v>
          </cell>
          <cell r="E3882" t="str">
            <v>Nat</v>
          </cell>
          <cell r="F3882">
            <v>261</v>
          </cell>
          <cell r="G3882">
            <v>41248</v>
          </cell>
          <cell r="H3882" t="str">
            <v>35,000/11,500</v>
          </cell>
          <cell r="I3882" t="str">
            <v>720968970770</v>
          </cell>
          <cell r="J3882" t="str">
            <v>Unit</v>
          </cell>
          <cell r="K3882" t="str">
            <v>Fireplace, DV Portrait, Traditional, 7-Piece Log Set, IP with Multifunction Remote, Accent Light, Ceramic Glass, 35,000 Btu (Req Liner)</v>
          </cell>
          <cell r="L3882">
            <v>40</v>
          </cell>
          <cell r="M3882">
            <v>28</v>
          </cell>
          <cell r="N3882">
            <v>53.25</v>
          </cell>
          <cell r="O3882">
            <v>0</v>
          </cell>
          <cell r="P3882">
            <v>1</v>
          </cell>
          <cell r="Q3882" t="str">
            <v>1</v>
          </cell>
          <cell r="R3882">
            <v>0</v>
          </cell>
          <cell r="S3882">
            <v>0</v>
          </cell>
          <cell r="T3882">
            <v>0</v>
          </cell>
          <cell r="U3882" t="str">
            <v/>
          </cell>
          <cell r="V3882">
            <v>0</v>
          </cell>
        </row>
        <row r="3883">
          <cell r="A3883" t="str">
            <v>DVTL27FP90P</v>
          </cell>
          <cell r="B3883" t="str">
            <v>MF Remote, Accent Light, Log Set, Propane</v>
          </cell>
          <cell r="C3883">
            <v>0</v>
          </cell>
          <cell r="D3883">
            <v>4239</v>
          </cell>
          <cell r="E3883" t="str">
            <v>LP</v>
          </cell>
          <cell r="F3883">
            <v>261</v>
          </cell>
          <cell r="G3883">
            <v>41248</v>
          </cell>
          <cell r="H3883" t="str">
            <v>35,000/11,000</v>
          </cell>
          <cell r="I3883" t="str">
            <v>720968970763</v>
          </cell>
          <cell r="J3883" t="str">
            <v>Unit</v>
          </cell>
          <cell r="K3883" t="str">
            <v>Fireplace, DV Portrait, Traditional, 7-Piece Log Set, IP with Multifunction Remote, Accent Light, Ceramic Glass, 35,000 Btu (Req Liner)</v>
          </cell>
          <cell r="L3883">
            <v>40</v>
          </cell>
          <cell r="M3883">
            <v>28</v>
          </cell>
          <cell r="N3883">
            <v>53.25</v>
          </cell>
          <cell r="O3883">
            <v>0</v>
          </cell>
          <cell r="P3883">
            <v>1</v>
          </cell>
          <cell r="Q3883" t="str">
            <v>1</v>
          </cell>
          <cell r="R3883">
            <v>0</v>
          </cell>
          <cell r="S3883">
            <v>0</v>
          </cell>
          <cell r="T3883">
            <v>0</v>
          </cell>
          <cell r="U3883" t="str">
            <v/>
          </cell>
          <cell r="V3883">
            <v>0</v>
          </cell>
        </row>
        <row r="3884">
          <cell r="A3884" t="str">
            <v>DVTL41BP90N</v>
          </cell>
          <cell r="B3884" t="str">
            <v>IP, Traditional, Nat</v>
          </cell>
          <cell r="C3884">
            <v>0</v>
          </cell>
          <cell r="D3884">
            <v>3429</v>
          </cell>
          <cell r="E3884" t="str">
            <v>Nat</v>
          </cell>
          <cell r="F3884">
            <v>263</v>
          </cell>
          <cell r="G3884">
            <v>41477</v>
          </cell>
          <cell r="H3884" t="str">
            <v>34,500/18,000</v>
          </cell>
          <cell r="I3884" t="str">
            <v>720968970527</v>
          </cell>
          <cell r="J3884" t="str">
            <v>Unit</v>
          </cell>
          <cell r="K3884" t="str">
            <v>Fireplace, Linear DV, Traditional, IP with Multifunction Remote, Ceramic Glass, 34,500 Btu (Requires Log Set)</v>
          </cell>
          <cell r="L3884">
            <v>57</v>
          </cell>
          <cell r="M3884">
            <v>20.5</v>
          </cell>
          <cell r="N3884">
            <v>34</v>
          </cell>
          <cell r="O3884">
            <v>0</v>
          </cell>
          <cell r="P3884">
            <v>1</v>
          </cell>
          <cell r="Q3884" t="str">
            <v>1</v>
          </cell>
          <cell r="R3884">
            <v>0</v>
          </cell>
          <cell r="S3884">
            <v>0</v>
          </cell>
          <cell r="T3884">
            <v>0</v>
          </cell>
          <cell r="U3884" t="str">
            <v/>
          </cell>
          <cell r="V3884">
            <v>0</v>
          </cell>
        </row>
        <row r="3885">
          <cell r="A3885" t="str">
            <v>DVTL41BP90P</v>
          </cell>
          <cell r="B3885" t="str">
            <v>IP, Traditional, Propane</v>
          </cell>
          <cell r="C3885">
            <v>0</v>
          </cell>
          <cell r="D3885">
            <v>3429</v>
          </cell>
          <cell r="E3885" t="str">
            <v>LP</v>
          </cell>
          <cell r="F3885">
            <v>263</v>
          </cell>
          <cell r="G3885">
            <v>41477</v>
          </cell>
          <cell r="H3885" t="str">
            <v>31,500/16,500</v>
          </cell>
          <cell r="I3885" t="str">
            <v>720968970510</v>
          </cell>
          <cell r="J3885" t="str">
            <v>Unit</v>
          </cell>
          <cell r="K3885" t="str">
            <v>Fireplace, Linear DV, Traditional, IP with Multifunction Remote, Ceramic Glass, 32,000 Btu (Requires Log Set)</v>
          </cell>
          <cell r="L3885">
            <v>57</v>
          </cell>
          <cell r="M3885">
            <v>20.5</v>
          </cell>
          <cell r="N3885">
            <v>34</v>
          </cell>
          <cell r="O3885">
            <v>0</v>
          </cell>
          <cell r="P3885">
            <v>1</v>
          </cell>
          <cell r="Q3885" t="str">
            <v>1</v>
          </cell>
          <cell r="R3885">
            <v>0</v>
          </cell>
          <cell r="S3885">
            <v>0</v>
          </cell>
          <cell r="T3885">
            <v>0</v>
          </cell>
          <cell r="U3885" t="str">
            <v/>
          </cell>
          <cell r="V3885">
            <v>0</v>
          </cell>
        </row>
        <row r="3886">
          <cell r="A3886" t="str">
            <v>DVVK4F</v>
          </cell>
          <cell r="B3886" t="str">
            <v>DV Flex Vent Kit Horizontal, inc Cap, Wall Thimble, Collars, Gear Clamps, 4 ft of 4x7-inc flex vent</v>
          </cell>
          <cell r="C3886">
            <v>0</v>
          </cell>
          <cell r="D3886">
            <v>359</v>
          </cell>
          <cell r="E3886">
            <v>0</v>
          </cell>
          <cell r="F3886">
            <v>11</v>
          </cell>
          <cell r="G3886">
            <v>38353</v>
          </cell>
          <cell r="H3886" t="str">
            <v/>
          </cell>
          <cell r="I3886" t="str">
            <v>720968916198</v>
          </cell>
          <cell r="J3886" t="str">
            <v>Acc</v>
          </cell>
          <cell r="K3886" t="str">
            <v>DV Flex Vent Kit - Hor, inc Cap, Wall Thimble, Collars, Gear Clamps, 4 ft. of 4x7-in flex vent</v>
          </cell>
          <cell r="L3886">
            <v>13.5</v>
          </cell>
          <cell r="M3886">
            <v>12.5</v>
          </cell>
          <cell r="N3886">
            <v>32.5</v>
          </cell>
          <cell r="O3886">
            <v>0</v>
          </cell>
          <cell r="P3886">
            <v>24</v>
          </cell>
          <cell r="Q3886" t="str">
            <v>2</v>
          </cell>
          <cell r="R3886">
            <v>44</v>
          </cell>
          <cell r="S3886">
            <v>48</v>
          </cell>
          <cell r="T3886">
            <v>69.5</v>
          </cell>
          <cell r="U3886" t="str">
            <v/>
          </cell>
          <cell r="V3886">
            <v>0</v>
          </cell>
        </row>
        <row r="3887">
          <cell r="A3887" t="str">
            <v>DVVK4FRE</v>
          </cell>
          <cell r="B3887" t="str">
            <v>DV Flex Vent Kit Hor Round, inc Outside Mounting Plate, Round Beige Cap, Wall Thimble, Collar, Adaptor Plate, Spring Spacer, Gear Clamps, 3 ft of 4-in and 7-in. flex vent</v>
          </cell>
          <cell r="C3887">
            <v>0</v>
          </cell>
          <cell r="D3887">
            <v>299</v>
          </cell>
          <cell r="E3887">
            <v>0</v>
          </cell>
          <cell r="F3887">
            <v>16</v>
          </cell>
          <cell r="G3887">
            <v>39644</v>
          </cell>
          <cell r="H3887" t="str">
            <v/>
          </cell>
          <cell r="I3887" t="str">
            <v>720968985361</v>
          </cell>
          <cell r="J3887" t="str">
            <v>Acc</v>
          </cell>
          <cell r="K3887" t="str">
            <v>DV Flex Vent Kit - Hor Round, inc Outside Mounting Plate, Round Beige Cap, Wall Thimble, Collar, Adaptor Plate, Spring Spacer, Gear Clamps, 3 ft. of 4-in and 7-inch flex vent</v>
          </cell>
          <cell r="L3887">
            <v>21</v>
          </cell>
          <cell r="M3887">
            <v>26</v>
          </cell>
          <cell r="N3887">
            <v>9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 t="str">
            <v/>
          </cell>
          <cell r="V3887">
            <v>0</v>
          </cell>
        </row>
        <row r="3888">
          <cell r="A3888" t="str">
            <v>DVVK4FREVS</v>
          </cell>
          <cell r="B3888" t="str">
            <v>Rectangular Vinyl Siding Wall Plate and Shield, Round Beige Cap, Wall Thimble, Collar, Adaptor Plate, Spring Spacer, Gear Clamps, and 3 ft of 4x7 venting</v>
          </cell>
          <cell r="C3888">
            <v>0</v>
          </cell>
          <cell r="D3888">
            <v>319</v>
          </cell>
          <cell r="E3888">
            <v>0</v>
          </cell>
          <cell r="F3888">
            <v>17</v>
          </cell>
          <cell r="G3888">
            <v>39853</v>
          </cell>
          <cell r="H3888" t="str">
            <v/>
          </cell>
          <cell r="I3888" t="str">
            <v>720968985897</v>
          </cell>
          <cell r="J3888" t="str">
            <v>Acc</v>
          </cell>
          <cell r="K3888" t="str">
            <v>DV Flex Vinyl Siding Vent Kit - Hor, inc Slimline Rectangular Vinyl Siding Wall Plate and Shield, Round Beige Cap, Wall Thimble, Collar, Adaptor Plate, Spring Spacer, Gear Clamps, and 3 ft. each of 4-in and 7-inch flexible vent</v>
          </cell>
          <cell r="L3888">
            <v>21</v>
          </cell>
          <cell r="M3888">
            <v>26</v>
          </cell>
          <cell r="N3888">
            <v>9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 t="str">
            <v/>
          </cell>
          <cell r="V3888">
            <v>0</v>
          </cell>
        </row>
        <row r="3889">
          <cell r="A3889" t="str">
            <v>DVVK4FV</v>
          </cell>
          <cell r="B3889" t="str">
            <v>DV Vent Kit – Vertical: Includes Cap, Adjustable Firestop/Thimble, Roof Flashing, Storm Collar, Roof Support, Collar, Clamps, 6 ft of Flex, and 4 ft of Rigid</v>
          </cell>
          <cell r="C3889">
            <v>0</v>
          </cell>
          <cell r="D3889">
            <v>679</v>
          </cell>
          <cell r="E3889">
            <v>0</v>
          </cell>
          <cell r="F3889">
            <v>38</v>
          </cell>
          <cell r="G3889">
            <v>38353</v>
          </cell>
          <cell r="H3889" t="str">
            <v/>
          </cell>
          <cell r="I3889" t="str">
            <v>720968993496</v>
          </cell>
          <cell r="J3889" t="str">
            <v>Acc</v>
          </cell>
          <cell r="K3889" t="str">
            <v>DV Vent Kit - Vert.: inc Cap, Adjustable Fire Stop/Thimble, Roof Flashing, Storm Collar, Roof Support, Collar, Gear Clamps, 6 ft. of 4 x 7 inch Flex Vent, 4 ft. of 4 x 7 in. Rigid Vent (10 ft. total)</v>
          </cell>
          <cell r="L3889">
            <v>49</v>
          </cell>
          <cell r="M3889">
            <v>25.5</v>
          </cell>
          <cell r="N3889">
            <v>10.5</v>
          </cell>
          <cell r="O3889">
            <v>0</v>
          </cell>
          <cell r="P3889">
            <v>12</v>
          </cell>
          <cell r="Q3889" t="str">
            <v>2</v>
          </cell>
          <cell r="R3889">
            <v>51</v>
          </cell>
          <cell r="S3889">
            <v>49</v>
          </cell>
          <cell r="T3889">
            <v>66</v>
          </cell>
          <cell r="U3889" t="str">
            <v/>
          </cell>
          <cell r="V3889">
            <v>0</v>
          </cell>
        </row>
        <row r="3890">
          <cell r="A3890" t="str">
            <v>DVVK4RE</v>
          </cell>
          <cell r="B3890" t="str">
            <v>Vent Kit with Small Beige Cap-inc Cap, Outside Mounting Plate, 4-in Dia Flue Tube, 6 5/8-in Inlet Air Tube, Wall Thimble, Thimble Extension, for up to 13 3/4 wall thickness</v>
          </cell>
          <cell r="C3890" t="str">
            <v>Straight wall installation, not for corners</v>
          </cell>
          <cell r="D3890">
            <v>179</v>
          </cell>
          <cell r="E3890">
            <v>0</v>
          </cell>
          <cell r="F3890">
            <v>10</v>
          </cell>
          <cell r="G3890">
            <v>38353</v>
          </cell>
          <cell r="H3890" t="str">
            <v/>
          </cell>
          <cell r="I3890" t="str">
            <v>720968999580</v>
          </cell>
          <cell r="J3890" t="str">
            <v>Acc</v>
          </cell>
          <cell r="K3890" t="str">
            <v>Vent Kit with Small Beige Cap-inc Cap, Outside Mounting Plate, 4-in dia. Flue Tube, 6 5/8-inch Inlet Air Tube, Wall Thimble, Thimble Extension, for up to 13 3/4-inch wall thickness</v>
          </cell>
          <cell r="L3890">
            <v>13.5</v>
          </cell>
          <cell r="M3890">
            <v>11.5</v>
          </cell>
          <cell r="N3890">
            <v>19.5</v>
          </cell>
          <cell r="O3890">
            <v>0</v>
          </cell>
          <cell r="P3890">
            <v>36</v>
          </cell>
          <cell r="Q3890" t="str">
            <v>2</v>
          </cell>
          <cell r="R3890">
            <v>48</v>
          </cell>
          <cell r="S3890">
            <v>48</v>
          </cell>
          <cell r="T3890">
            <v>62</v>
          </cell>
          <cell r="U3890" t="str">
            <v/>
          </cell>
          <cell r="V3890">
            <v>0</v>
          </cell>
        </row>
        <row r="3891">
          <cell r="A3891" t="str">
            <v>DVVK4REVS</v>
          </cell>
          <cell r="B3891" t="str">
            <v>DV Vinyl Siding Vent Kit, Hoz, inc Slimline Rect Wall Plate and Shield, Beige Cap, Thimble, Collar, Adaptor Plate, Spacer, Clamps, and 14-in. vent pipe (4 x 6 5/8)</v>
          </cell>
          <cell r="C3891">
            <v>0</v>
          </cell>
          <cell r="D3891">
            <v>219</v>
          </cell>
          <cell r="E3891">
            <v>0</v>
          </cell>
          <cell r="F3891">
            <v>11</v>
          </cell>
          <cell r="G3891">
            <v>39856</v>
          </cell>
          <cell r="H3891" t="str">
            <v/>
          </cell>
          <cell r="I3891" t="str">
            <v>720968984517</v>
          </cell>
          <cell r="J3891" t="str">
            <v>Acc</v>
          </cell>
          <cell r="K3891" t="str">
            <v>DV Vinyl Siding Vent Kit, Horizontal, Incl Slimline Rectangular Vinyl Siding Wall Plate and Shield, Small Round Beige Vent Cap, Wall Thimble, Collar, Adaptor Plate, Spring Spacer, Gear Clamps, and 14-in vent pipe (4 x 6 5/8)</v>
          </cell>
          <cell r="L3891">
            <v>11.5</v>
          </cell>
          <cell r="M3891">
            <v>14</v>
          </cell>
          <cell r="N3891">
            <v>19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 t="str">
            <v/>
          </cell>
          <cell r="V3891">
            <v>0</v>
          </cell>
        </row>
        <row r="3892">
          <cell r="A3892" t="str">
            <v>DVVK4RP</v>
          </cell>
          <cell r="B3892" t="str">
            <v>DV Vent Kit for Rear vent, 5 to 7-in. wall thickness (Standard thru-the-wall venting). Includes SD46DVA06, SD46DVAHC, SD46DVAWT Firestop</v>
          </cell>
          <cell r="C3892">
            <v>0</v>
          </cell>
          <cell r="D3892">
            <v>279</v>
          </cell>
          <cell r="E3892">
            <v>0</v>
          </cell>
          <cell r="F3892">
            <v>10</v>
          </cell>
          <cell r="G3892">
            <v>39476</v>
          </cell>
          <cell r="H3892" t="str">
            <v/>
          </cell>
          <cell r="I3892" t="str">
            <v>720968989499</v>
          </cell>
          <cell r="J3892" t="str">
            <v>Acc</v>
          </cell>
          <cell r="K3892" t="str">
            <v>DV Vent Kit for Rear vent, 5 to 7-inch wall thickness (Standard thru-the-wall venting). Includes SD46DVA06, SD46DVAHC, SD46DVAWT Fire Stop</v>
          </cell>
          <cell r="L3892">
            <v>15.75</v>
          </cell>
          <cell r="M3892">
            <v>15</v>
          </cell>
          <cell r="N3892">
            <v>17.5</v>
          </cell>
          <cell r="O3892">
            <v>0</v>
          </cell>
          <cell r="P3892">
            <v>18</v>
          </cell>
          <cell r="Q3892" t="str">
            <v>2</v>
          </cell>
          <cell r="R3892">
            <v>40</v>
          </cell>
          <cell r="S3892">
            <v>48</v>
          </cell>
          <cell r="T3892">
            <v>50</v>
          </cell>
          <cell r="U3892" t="str">
            <v/>
          </cell>
          <cell r="V3892">
            <v>0</v>
          </cell>
        </row>
        <row r="3893">
          <cell r="A3893" t="str">
            <v>DVVK4TP</v>
          </cell>
          <cell r="B3893" t="str">
            <v>DV Vent Kit Top Vent 8 to 11-in. wall thickness-incl SD46DVA09, SD46DVA08A, SD46DVAHC, SD46DVAE90, SDDVAWT Firestop</v>
          </cell>
          <cell r="C3893">
            <v>0</v>
          </cell>
          <cell r="D3893">
            <v>479</v>
          </cell>
          <cell r="E3893">
            <v>0</v>
          </cell>
          <cell r="F3893">
            <v>14</v>
          </cell>
          <cell r="G3893">
            <v>39476</v>
          </cell>
          <cell r="H3893" t="str">
            <v/>
          </cell>
          <cell r="I3893" t="str">
            <v>720968989482</v>
          </cell>
          <cell r="J3893" t="str">
            <v>Acc</v>
          </cell>
          <cell r="K3893" t="str">
            <v>DV Vent Kit Top Vent 8 to 11-inch wall thickness. Incl SD46DVA09, SD46DVA08A, SD46DVAHC, SD46DVAE90, SDDVAWT Fire Stop</v>
          </cell>
          <cell r="L3893">
            <v>19.75</v>
          </cell>
          <cell r="M3893">
            <v>16.75</v>
          </cell>
          <cell r="N3893">
            <v>16</v>
          </cell>
          <cell r="O3893">
            <v>0</v>
          </cell>
          <cell r="P3893">
            <v>24</v>
          </cell>
          <cell r="Q3893" t="str">
            <v>2</v>
          </cell>
          <cell r="R3893">
            <v>40</v>
          </cell>
          <cell r="S3893">
            <v>48</v>
          </cell>
          <cell r="T3893">
            <v>68</v>
          </cell>
          <cell r="U3893" t="str">
            <v/>
          </cell>
          <cell r="V3893">
            <v>0</v>
          </cell>
        </row>
        <row r="3894">
          <cell r="A3894" t="str">
            <v>DVVK4TSP</v>
          </cell>
          <cell r="B3894" t="str">
            <v>DV Fireplace Vent Kit for Top Vent, thru-the-wall, 5 to 7-in. wall thickness-incl SD46DVA06, SD46DVAWT, SD46DVAHC, SD46DVAE90</v>
          </cell>
          <cell r="C3894">
            <v>0</v>
          </cell>
          <cell r="D3894">
            <v>339</v>
          </cell>
          <cell r="E3894">
            <v>0</v>
          </cell>
          <cell r="F3894">
            <v>12</v>
          </cell>
          <cell r="G3894">
            <v>39631</v>
          </cell>
          <cell r="H3894" t="str">
            <v/>
          </cell>
          <cell r="I3894" t="str">
            <v>720968989475</v>
          </cell>
          <cell r="J3894" t="str">
            <v>Acc</v>
          </cell>
          <cell r="K3894" t="str">
            <v>DV Fireplace Vent Kit for Top Vent, thru-the-wall, 5 to 7-inch wall thickness-incl SD46DVA06, SD46DVAWT, SD46DVAHC, SD46DVAE90</v>
          </cell>
          <cell r="L3894">
            <v>19</v>
          </cell>
          <cell r="M3894">
            <v>14.5</v>
          </cell>
          <cell r="N3894">
            <v>21</v>
          </cell>
          <cell r="O3894">
            <v>0</v>
          </cell>
          <cell r="P3894">
            <v>18</v>
          </cell>
          <cell r="Q3894" t="str">
            <v>2</v>
          </cell>
          <cell r="R3894">
            <v>40</v>
          </cell>
          <cell r="S3894">
            <v>48</v>
          </cell>
          <cell r="T3894">
            <v>67</v>
          </cell>
          <cell r="U3894" t="str">
            <v/>
          </cell>
          <cell r="V3894">
            <v>0</v>
          </cell>
        </row>
        <row r="3895">
          <cell r="A3895" t="str">
            <v>DVVK4VP</v>
          </cell>
          <cell r="B3895" t="str">
            <v>DV Vent Kit Vertical thru-the-roof 4-in.-incl SD46DVAHC, SD46DVASC, SD46DVAF6</v>
          </cell>
          <cell r="C3895">
            <v>0</v>
          </cell>
          <cell r="D3895">
            <v>199</v>
          </cell>
          <cell r="E3895">
            <v>0</v>
          </cell>
          <cell r="F3895">
            <v>7</v>
          </cell>
          <cell r="G3895">
            <v>39476</v>
          </cell>
          <cell r="H3895" t="str">
            <v/>
          </cell>
          <cell r="I3895" t="str">
            <v>720968989468</v>
          </cell>
          <cell r="J3895" t="str">
            <v>Acc</v>
          </cell>
          <cell r="K3895" t="str">
            <v>DV Vent Kit Vertical thru-the-roof 4-inch.Incl SD46DVAHC, SD46DVASC, SD46DVAF6</v>
          </cell>
          <cell r="L3895">
            <v>24</v>
          </cell>
          <cell r="M3895">
            <v>12</v>
          </cell>
          <cell r="N3895">
            <v>24.5</v>
          </cell>
          <cell r="O3895">
            <v>0</v>
          </cell>
          <cell r="P3895">
            <v>18</v>
          </cell>
          <cell r="Q3895" t="str">
            <v>2</v>
          </cell>
          <cell r="R3895">
            <v>40</v>
          </cell>
          <cell r="S3895">
            <v>48</v>
          </cell>
          <cell r="T3895">
            <v>78</v>
          </cell>
          <cell r="U3895" t="str">
            <v/>
          </cell>
          <cell r="V3895">
            <v>0</v>
          </cell>
        </row>
        <row r="3896">
          <cell r="A3896" t="str">
            <v>DVVK5F</v>
          </cell>
          <cell r="B3896" t="str">
            <v>DV thru-the-wall Flexible Vent Kit Horizontal- incl Cap, Wall Thimble, Collars, 4 ft of 5 x 8 flex venting, spacing, gear clamps</v>
          </cell>
          <cell r="C3896">
            <v>0</v>
          </cell>
          <cell r="D3896">
            <v>369</v>
          </cell>
          <cell r="E3896">
            <v>0</v>
          </cell>
          <cell r="F3896">
            <v>12</v>
          </cell>
          <cell r="G3896">
            <v>38353</v>
          </cell>
          <cell r="H3896" t="str">
            <v/>
          </cell>
          <cell r="I3896" t="str">
            <v>720968916204</v>
          </cell>
          <cell r="J3896" t="str">
            <v>Acc</v>
          </cell>
          <cell r="K3896" t="str">
            <v>DV thru-the-wall Flexible Vent Kit Horizontal-incl Cap, Wall Thimble, Collars, 4 ft. of 5 x 8 flex venting, spacing, gear clamps</v>
          </cell>
          <cell r="L3896">
            <v>12.5</v>
          </cell>
          <cell r="M3896">
            <v>14</v>
          </cell>
          <cell r="N3896">
            <v>32.5</v>
          </cell>
          <cell r="O3896">
            <v>0</v>
          </cell>
          <cell r="P3896">
            <v>24</v>
          </cell>
          <cell r="Q3896" t="str">
            <v>2</v>
          </cell>
          <cell r="R3896">
            <v>42</v>
          </cell>
          <cell r="S3896">
            <v>52</v>
          </cell>
          <cell r="T3896">
            <v>72</v>
          </cell>
          <cell r="U3896" t="str">
            <v/>
          </cell>
          <cell r="V3896">
            <v>0</v>
          </cell>
        </row>
        <row r="3897">
          <cell r="A3897" t="str">
            <v>DVVK5RP</v>
          </cell>
          <cell r="B3897" t="str">
            <v>DV Fireplace Rear Vent Kit, 6 to 12-in. wall thickness.Incl SD58DVA06, SD58DVAWTEC, SD58DVAHC Square Termination cap</v>
          </cell>
          <cell r="C3897">
            <v>0</v>
          </cell>
          <cell r="D3897">
            <v>349</v>
          </cell>
          <cell r="E3897">
            <v>0</v>
          </cell>
          <cell r="F3897">
            <v>12</v>
          </cell>
          <cell r="G3897">
            <v>39476</v>
          </cell>
          <cell r="H3897" t="str">
            <v/>
          </cell>
          <cell r="I3897" t="str">
            <v>720968989451</v>
          </cell>
          <cell r="J3897" t="str">
            <v>Acc</v>
          </cell>
          <cell r="K3897" t="str">
            <v>DV Fireplace Rear Vent Kit, 6 to 12 inch wall thickness. Incl SD58DVA06, SD58DVAWTEC, SD58DVAHC Square Termination cap</v>
          </cell>
          <cell r="L3897">
            <v>19</v>
          </cell>
          <cell r="M3897">
            <v>19</v>
          </cell>
          <cell r="N3897">
            <v>18.5</v>
          </cell>
          <cell r="O3897">
            <v>0</v>
          </cell>
          <cell r="P3897">
            <v>24</v>
          </cell>
          <cell r="Q3897" t="str">
            <v>2</v>
          </cell>
          <cell r="R3897">
            <v>36</v>
          </cell>
          <cell r="S3897">
            <v>52</v>
          </cell>
          <cell r="T3897">
            <v>80</v>
          </cell>
          <cell r="U3897" t="str">
            <v/>
          </cell>
          <cell r="V3897">
            <v>0</v>
          </cell>
        </row>
        <row r="3898">
          <cell r="A3898" t="str">
            <v>DVVK5TP</v>
          </cell>
          <cell r="B3898" t="str">
            <v>DV Fireplace Top Vent Kit, 4 to 6-in. wall thickness, Incl SD58DVAE90, SD58DVAHC, SD58DVA06, SD58DVAWTEC</v>
          </cell>
          <cell r="C3898">
            <v>0</v>
          </cell>
          <cell r="D3898">
            <v>409</v>
          </cell>
          <cell r="E3898">
            <v>0</v>
          </cell>
          <cell r="F3898">
            <v>14</v>
          </cell>
          <cell r="G3898">
            <v>39476</v>
          </cell>
          <cell r="H3898" t="str">
            <v/>
          </cell>
          <cell r="I3898" t="str">
            <v>720968989444</v>
          </cell>
          <cell r="J3898" t="str">
            <v>Acc</v>
          </cell>
          <cell r="K3898" t="str">
            <v>DV Fireplace Top Vent Kit, 4 to 6 inch wall thickness, Incl SD58DVAE90, SD58DVAHC, SD58DVA06, SD58DVAWTEC</v>
          </cell>
          <cell r="L3898">
            <v>24</v>
          </cell>
          <cell r="M3898">
            <v>18.5</v>
          </cell>
          <cell r="N3898">
            <v>24.5</v>
          </cell>
          <cell r="O3898">
            <v>0</v>
          </cell>
          <cell r="P3898">
            <v>18</v>
          </cell>
          <cell r="Q3898" t="str">
            <v>2</v>
          </cell>
          <cell r="R3898">
            <v>37</v>
          </cell>
          <cell r="S3898">
            <v>55</v>
          </cell>
          <cell r="T3898">
            <v>79</v>
          </cell>
          <cell r="U3898" t="str">
            <v/>
          </cell>
          <cell r="V3898">
            <v>0</v>
          </cell>
        </row>
        <row r="3899">
          <cell r="A3899" t="str">
            <v>DVVK5VP</v>
          </cell>
          <cell r="B3899" t="str">
            <v>DV Fireplace Vent Kit Vertical - incl SD58DVAVCH, SD58DVASC, SD58DVAF6</v>
          </cell>
          <cell r="C3899">
            <v>0</v>
          </cell>
          <cell r="D3899">
            <v>249</v>
          </cell>
          <cell r="E3899">
            <v>0</v>
          </cell>
          <cell r="F3899">
            <v>8</v>
          </cell>
          <cell r="G3899">
            <v>39476</v>
          </cell>
          <cell r="H3899" t="str">
            <v/>
          </cell>
          <cell r="I3899" t="str">
            <v>720968989437</v>
          </cell>
          <cell r="J3899" t="str">
            <v>Acc</v>
          </cell>
          <cell r="K3899" t="str">
            <v>DV Fireplace Vent Kit Vertical-incl SD58DVAVCH, SD58DVASC, SD58DVAF6</v>
          </cell>
          <cell r="L3899">
            <v>24</v>
          </cell>
          <cell r="M3899">
            <v>12.125</v>
          </cell>
          <cell r="N3899">
            <v>24.5</v>
          </cell>
          <cell r="O3899">
            <v>0</v>
          </cell>
          <cell r="P3899">
            <v>18</v>
          </cell>
          <cell r="Q3899" t="str">
            <v>2</v>
          </cell>
          <cell r="R3899">
            <v>46</v>
          </cell>
          <cell r="S3899">
            <v>48</v>
          </cell>
          <cell r="T3899">
            <v>78</v>
          </cell>
          <cell r="U3899" t="str">
            <v/>
          </cell>
          <cell r="V3899">
            <v>0</v>
          </cell>
        </row>
        <row r="3900">
          <cell r="A3900" t="str">
            <v>DVWB1BL</v>
          </cell>
          <cell r="B3900" t="str">
            <v>Door Frame with Barrier, Black</v>
          </cell>
          <cell r="C3900" t="str">
            <v>DVD32FP</v>
          </cell>
          <cell r="D3900">
            <v>174</v>
          </cell>
          <cell r="E3900">
            <v>0</v>
          </cell>
          <cell r="F3900">
            <v>7.5</v>
          </cell>
          <cell r="G3900">
            <v>41914</v>
          </cell>
          <cell r="H3900" t="str">
            <v/>
          </cell>
          <cell r="I3900" t="str">
            <v>720968969231</v>
          </cell>
          <cell r="J3900" t="str">
            <v>Acc</v>
          </cell>
          <cell r="K3900" t="str">
            <v>Door Frame with Barrier, Matte Black</v>
          </cell>
          <cell r="L3900">
            <v>24</v>
          </cell>
          <cell r="M3900">
            <v>43.5</v>
          </cell>
          <cell r="N3900">
            <v>2.5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 t="str">
            <v/>
          </cell>
          <cell r="V3900">
            <v>0</v>
          </cell>
        </row>
        <row r="3901">
          <cell r="A3901" t="str">
            <v>DVWB2BL</v>
          </cell>
          <cell r="B3901" t="str">
            <v>Door Frame with Barrier, Black</v>
          </cell>
          <cell r="C3901" t="str">
            <v>DVD36FP</v>
          </cell>
          <cell r="D3901">
            <v>189</v>
          </cell>
          <cell r="E3901">
            <v>0</v>
          </cell>
          <cell r="F3901">
            <v>8</v>
          </cell>
          <cell r="G3901">
            <v>41914</v>
          </cell>
          <cell r="H3901" t="str">
            <v/>
          </cell>
          <cell r="I3901" t="str">
            <v>720968969224</v>
          </cell>
          <cell r="J3901" t="str">
            <v>Acc</v>
          </cell>
          <cell r="K3901" t="str">
            <v>Door Frame with Barrier, Matte Black</v>
          </cell>
          <cell r="L3901">
            <v>24</v>
          </cell>
          <cell r="M3901">
            <v>43.5</v>
          </cell>
          <cell r="N3901">
            <v>2.5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 t="str">
            <v/>
          </cell>
          <cell r="V3901">
            <v>0</v>
          </cell>
        </row>
        <row r="3902">
          <cell r="A3902" t="str">
            <v>DVWB36BL</v>
          </cell>
          <cell r="B3902" t="str">
            <v>Door Frame with Barrier, Black</v>
          </cell>
          <cell r="C3902" t="str">
            <v>DVP36FP, DVP36PP, DVP36SP, DVX36FP, BVD36FP</v>
          </cell>
          <cell r="D3902">
            <v>189</v>
          </cell>
          <cell r="E3902">
            <v>0</v>
          </cell>
          <cell r="F3902">
            <v>9</v>
          </cell>
          <cell r="G3902">
            <v>41914</v>
          </cell>
          <cell r="H3902" t="str">
            <v/>
          </cell>
          <cell r="I3902" t="str">
            <v>720968969217</v>
          </cell>
          <cell r="J3902" t="str">
            <v>Acc</v>
          </cell>
          <cell r="K3902" t="str">
            <v>Door Frame with Barrier, Matte Black</v>
          </cell>
          <cell r="L3902">
            <v>25.5</v>
          </cell>
          <cell r="M3902">
            <v>43.5</v>
          </cell>
          <cell r="N3902">
            <v>2.5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 t="str">
            <v/>
          </cell>
          <cell r="V3902">
            <v>0</v>
          </cell>
        </row>
        <row r="3903">
          <cell r="A3903" t="str">
            <v>DVWB3BL</v>
          </cell>
          <cell r="B3903" t="str">
            <v>Door Frame with Barrier, Black</v>
          </cell>
          <cell r="C3903" t="str">
            <v>DVD42FP</v>
          </cell>
          <cell r="D3903">
            <v>199</v>
          </cell>
          <cell r="E3903">
            <v>0</v>
          </cell>
          <cell r="F3903">
            <v>9</v>
          </cell>
          <cell r="G3903">
            <v>41914</v>
          </cell>
          <cell r="H3903" t="str">
            <v/>
          </cell>
          <cell r="I3903" t="str">
            <v>720968969200</v>
          </cell>
          <cell r="J3903" t="str">
            <v>Acc</v>
          </cell>
          <cell r="K3903" t="str">
            <v>Door Frame with Barrier, Matte Black</v>
          </cell>
          <cell r="L3903">
            <v>25</v>
          </cell>
          <cell r="M3903">
            <v>43.5</v>
          </cell>
          <cell r="N3903">
            <v>2.5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 t="str">
            <v/>
          </cell>
          <cell r="V3903">
            <v>0</v>
          </cell>
        </row>
        <row r="3904">
          <cell r="A3904" t="str">
            <v>DVWB4BL</v>
          </cell>
          <cell r="B3904" t="str">
            <v>Door Frame with Barrier, Black</v>
          </cell>
          <cell r="C3904" t="str">
            <v>DVD48FP, DVP48FP</v>
          </cell>
          <cell r="D3904">
            <v>249</v>
          </cell>
          <cell r="E3904">
            <v>0</v>
          </cell>
          <cell r="F3904">
            <v>12</v>
          </cell>
          <cell r="G3904">
            <v>41914</v>
          </cell>
          <cell r="H3904" t="str">
            <v/>
          </cell>
          <cell r="I3904" t="str">
            <v>720968969194</v>
          </cell>
          <cell r="J3904" t="str">
            <v>Acc</v>
          </cell>
          <cell r="K3904" t="str">
            <v>Door Frame with Barrier, Matte Black</v>
          </cell>
          <cell r="L3904">
            <v>26</v>
          </cell>
          <cell r="M3904">
            <v>50</v>
          </cell>
          <cell r="N3904">
            <v>2.5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 t="str">
            <v/>
          </cell>
          <cell r="V3904">
            <v>0</v>
          </cell>
        </row>
        <row r="3905">
          <cell r="A3905" t="str">
            <v>DVWQ36BL</v>
          </cell>
          <cell r="B3905" t="str">
            <v>Door Frame with Barrier, Black, Rectangle</v>
          </cell>
          <cell r="C3905" t="str">
            <v>DVX36FP</v>
          </cell>
          <cell r="D3905">
            <v>249</v>
          </cell>
          <cell r="E3905">
            <v>0</v>
          </cell>
          <cell r="F3905">
            <v>14</v>
          </cell>
          <cell r="G3905">
            <v>41914</v>
          </cell>
          <cell r="H3905" t="str">
            <v/>
          </cell>
          <cell r="I3905" t="str">
            <v>720968969187</v>
          </cell>
          <cell r="J3905" t="str">
            <v>Acc</v>
          </cell>
          <cell r="K3905" t="str">
            <v>Door Frame with Barrier, Rectangle, Matte Black</v>
          </cell>
          <cell r="L3905">
            <v>27</v>
          </cell>
          <cell r="M3905">
            <v>44</v>
          </cell>
          <cell r="N3905">
            <v>5.5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 t="str">
            <v/>
          </cell>
          <cell r="V3905">
            <v>0</v>
          </cell>
        </row>
        <row r="3906">
          <cell r="A3906" t="str">
            <v>DVWQ3BL</v>
          </cell>
          <cell r="B3906" t="str">
            <v>Door Frame with Barrier, Black, Rectangle</v>
          </cell>
          <cell r="C3906" t="str">
            <v>DVX42FP</v>
          </cell>
          <cell r="D3906">
            <v>259</v>
          </cell>
          <cell r="E3906">
            <v>0</v>
          </cell>
          <cell r="F3906">
            <v>13</v>
          </cell>
          <cell r="G3906">
            <v>41914</v>
          </cell>
          <cell r="H3906" t="str">
            <v/>
          </cell>
          <cell r="I3906" t="str">
            <v>720968969170</v>
          </cell>
          <cell r="J3906" t="str">
            <v>Acc</v>
          </cell>
          <cell r="K3906" t="str">
            <v>Door Frame with Barrier, Rectangle, Matte Black</v>
          </cell>
          <cell r="L3906">
            <v>27</v>
          </cell>
          <cell r="M3906">
            <v>44</v>
          </cell>
          <cell r="N3906">
            <v>5.5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 t="str">
            <v/>
          </cell>
          <cell r="V3906">
            <v>0</v>
          </cell>
        </row>
        <row r="3907">
          <cell r="A3907" t="str">
            <v>DVX36FP31LN</v>
          </cell>
          <cell r="B3907" t="str">
            <v>MV, Blower, Light, Nat</v>
          </cell>
          <cell r="C3907">
            <v>0</v>
          </cell>
          <cell r="D3907">
            <v>2969</v>
          </cell>
          <cell r="E3907" t="str">
            <v>Nat</v>
          </cell>
          <cell r="F3907">
            <v>156</v>
          </cell>
          <cell r="G3907">
            <v>40938</v>
          </cell>
          <cell r="H3907" t="str">
            <v>35,000/24,500</v>
          </cell>
          <cell r="I3907" t="str">
            <v>720968986245</v>
          </cell>
          <cell r="J3907" t="str">
            <v>Unit</v>
          </cell>
          <cell r="K3907" t="str">
            <v>Fireplace, DV Luxury, 36, 13-pc Log Set, Slope Glaze "Excess" Burner, MV, Standing Pilot/Piezo, Blower, Dimmer Light, (Req Liner), 35,000 Btu</v>
          </cell>
          <cell r="L3907">
            <v>41</v>
          </cell>
          <cell r="M3907">
            <v>21</v>
          </cell>
          <cell r="N3907">
            <v>43</v>
          </cell>
          <cell r="O3907">
            <v>0</v>
          </cell>
          <cell r="P3907">
            <v>4</v>
          </cell>
          <cell r="Q3907" t="str">
            <v>2</v>
          </cell>
          <cell r="R3907">
            <v>40</v>
          </cell>
          <cell r="S3907">
            <v>48</v>
          </cell>
          <cell r="T3907">
            <v>91</v>
          </cell>
          <cell r="U3907" t="str">
            <v/>
          </cell>
          <cell r="V3907">
            <v>0</v>
          </cell>
        </row>
        <row r="3908">
          <cell r="A3908" t="str">
            <v>DVX36FP31LP</v>
          </cell>
          <cell r="B3908" t="str">
            <v>MV, Blower, Light, Propane</v>
          </cell>
          <cell r="C3908">
            <v>0</v>
          </cell>
          <cell r="D3908">
            <v>2969</v>
          </cell>
          <cell r="E3908" t="str">
            <v>LP</v>
          </cell>
          <cell r="F3908">
            <v>156</v>
          </cell>
          <cell r="G3908">
            <v>40938</v>
          </cell>
          <cell r="H3908" t="str">
            <v>30,000/21,000</v>
          </cell>
          <cell r="I3908" t="str">
            <v>720968986238</v>
          </cell>
          <cell r="J3908" t="str">
            <v>Unit</v>
          </cell>
          <cell r="K3908" t="str">
            <v>Fireplace, DV Luxury, 36, 13-pc Log Set, Slope Glaze "Excess" Burner, MV, Standing Pilot/Piezo, Blower, Dimmer Light, (Req Liner), 30,000 Btu</v>
          </cell>
          <cell r="L3908">
            <v>41</v>
          </cell>
          <cell r="M3908">
            <v>21</v>
          </cell>
          <cell r="N3908">
            <v>43</v>
          </cell>
          <cell r="O3908">
            <v>0</v>
          </cell>
          <cell r="P3908">
            <v>4</v>
          </cell>
          <cell r="Q3908" t="str">
            <v>2</v>
          </cell>
          <cell r="R3908">
            <v>40</v>
          </cell>
          <cell r="S3908">
            <v>48</v>
          </cell>
          <cell r="T3908">
            <v>91</v>
          </cell>
          <cell r="U3908" t="str">
            <v/>
          </cell>
          <cell r="V3908">
            <v>0</v>
          </cell>
        </row>
        <row r="3909">
          <cell r="A3909" t="str">
            <v>DVX36FP71LN</v>
          </cell>
          <cell r="B3909" t="str">
            <v>IP, Blower, Light, Nat</v>
          </cell>
          <cell r="C3909">
            <v>0</v>
          </cell>
          <cell r="D3909">
            <v>3089</v>
          </cell>
          <cell r="E3909" t="str">
            <v>Nat</v>
          </cell>
          <cell r="F3909">
            <v>156</v>
          </cell>
          <cell r="G3909">
            <v>40938</v>
          </cell>
          <cell r="H3909" t="str">
            <v>35,000/24,500</v>
          </cell>
          <cell r="I3909" t="str">
            <v>720968976116</v>
          </cell>
          <cell r="J3909" t="str">
            <v>Unit</v>
          </cell>
          <cell r="K3909" t="str">
            <v>Fireplace, DV Luxury, 36, 13-pc Log Set, Slope Glaze "Excess" Burner, IP, Blower, Dimmer Light, (Req Liner), 35,000 Btu</v>
          </cell>
          <cell r="L3909">
            <v>41</v>
          </cell>
          <cell r="M3909">
            <v>21</v>
          </cell>
          <cell r="N3909">
            <v>43</v>
          </cell>
          <cell r="O3909">
            <v>0</v>
          </cell>
          <cell r="P3909">
            <v>4</v>
          </cell>
          <cell r="Q3909" t="str">
            <v>2</v>
          </cell>
          <cell r="R3909">
            <v>42</v>
          </cell>
          <cell r="S3909">
            <v>48</v>
          </cell>
          <cell r="T3909">
            <v>91</v>
          </cell>
          <cell r="U3909" t="str">
            <v/>
          </cell>
          <cell r="V3909">
            <v>0</v>
          </cell>
        </row>
        <row r="3910">
          <cell r="A3910" t="str">
            <v>DVX36FP71LP</v>
          </cell>
          <cell r="B3910" t="str">
            <v>IP, Blower, Light, Propane</v>
          </cell>
          <cell r="C3910">
            <v>0</v>
          </cell>
          <cell r="D3910">
            <v>3089</v>
          </cell>
          <cell r="E3910" t="str">
            <v>LP</v>
          </cell>
          <cell r="F3910">
            <v>156</v>
          </cell>
          <cell r="G3910">
            <v>40938</v>
          </cell>
          <cell r="H3910" t="str">
            <v>30,000/21,000</v>
          </cell>
          <cell r="I3910" t="str">
            <v>720968976109</v>
          </cell>
          <cell r="J3910" t="str">
            <v>Unit</v>
          </cell>
          <cell r="K3910" t="str">
            <v>Fireplace, DV Luxury, 36, 13-pc Log Set, Slope Glaze "Excess" Burner, IP, Blower, Dimmer Light, (Req Liner), 30,000 Btu</v>
          </cell>
          <cell r="L3910">
            <v>41</v>
          </cell>
          <cell r="M3910">
            <v>21</v>
          </cell>
          <cell r="N3910">
            <v>43</v>
          </cell>
          <cell r="O3910">
            <v>0</v>
          </cell>
          <cell r="P3910">
            <v>4</v>
          </cell>
          <cell r="Q3910" t="str">
            <v>2</v>
          </cell>
          <cell r="R3910">
            <v>42</v>
          </cell>
          <cell r="S3910">
            <v>48</v>
          </cell>
          <cell r="T3910">
            <v>91</v>
          </cell>
          <cell r="U3910" t="str">
            <v/>
          </cell>
          <cell r="V3910">
            <v>0</v>
          </cell>
        </row>
        <row r="3911">
          <cell r="A3911" t="str">
            <v>DVX36FP91LN</v>
          </cell>
          <cell r="B3911" t="str">
            <v>MF, Blower, Light, Nat</v>
          </cell>
          <cell r="C3911">
            <v>0</v>
          </cell>
          <cell r="D3911">
            <v>3279</v>
          </cell>
          <cell r="E3911" t="str">
            <v>Nat</v>
          </cell>
          <cell r="F3911">
            <v>156</v>
          </cell>
          <cell r="G3911">
            <v>40938</v>
          </cell>
          <cell r="H3911" t="str">
            <v>35,000/24,500</v>
          </cell>
          <cell r="I3911" t="str">
            <v>720968986207</v>
          </cell>
          <cell r="J3911" t="str">
            <v>Unit</v>
          </cell>
          <cell r="K3911" t="str">
            <v>Fireplace, DV Luxury, 36, 13-pc Log Set, Slope Glaze "Excess" Burner, Multi-Function Remote, Blower, Dimmer Light, (Req Liner), 35,000 Btu</v>
          </cell>
          <cell r="L3911">
            <v>41</v>
          </cell>
          <cell r="M3911">
            <v>21</v>
          </cell>
          <cell r="N3911">
            <v>43</v>
          </cell>
          <cell r="O3911">
            <v>0</v>
          </cell>
          <cell r="P3911">
            <v>4</v>
          </cell>
          <cell r="Q3911" t="str">
            <v>2</v>
          </cell>
          <cell r="R3911">
            <v>42</v>
          </cell>
          <cell r="S3911">
            <v>48</v>
          </cell>
          <cell r="T3911">
            <v>91</v>
          </cell>
          <cell r="U3911" t="str">
            <v/>
          </cell>
          <cell r="V3911">
            <v>0</v>
          </cell>
        </row>
        <row r="3912">
          <cell r="A3912" t="str">
            <v>DVX36FP91LP</v>
          </cell>
          <cell r="B3912" t="str">
            <v>MF, Blower, Light, Propane</v>
          </cell>
          <cell r="C3912">
            <v>0</v>
          </cell>
          <cell r="D3912">
            <v>3279</v>
          </cell>
          <cell r="E3912" t="str">
            <v>LP</v>
          </cell>
          <cell r="F3912">
            <v>156</v>
          </cell>
          <cell r="G3912">
            <v>40938</v>
          </cell>
          <cell r="H3912" t="str">
            <v>30,000/21,000</v>
          </cell>
          <cell r="I3912" t="str">
            <v>720968986191</v>
          </cell>
          <cell r="J3912" t="str">
            <v>Unit</v>
          </cell>
          <cell r="K3912" t="str">
            <v>Fireplace, DV Luxury, 36, 13-pc Log Set, Slope Glaze "Excess" Burner, Multi-Function Remote, Blower, Dimmer Light, (Req Liner), 30,000 Btu</v>
          </cell>
          <cell r="L3912">
            <v>41</v>
          </cell>
          <cell r="M3912">
            <v>21</v>
          </cell>
          <cell r="N3912">
            <v>43</v>
          </cell>
          <cell r="O3912">
            <v>0</v>
          </cell>
          <cell r="P3912">
            <v>4</v>
          </cell>
          <cell r="Q3912" t="str">
            <v>2</v>
          </cell>
          <cell r="R3912">
            <v>42</v>
          </cell>
          <cell r="S3912">
            <v>48</v>
          </cell>
          <cell r="T3912">
            <v>91</v>
          </cell>
          <cell r="U3912" t="str">
            <v/>
          </cell>
          <cell r="V3912">
            <v>0</v>
          </cell>
        </row>
        <row r="3913">
          <cell r="A3913" t="str">
            <v>DVX42FP31LN</v>
          </cell>
          <cell r="B3913" t="str">
            <v>MV, Blower, Light, Nat</v>
          </cell>
          <cell r="C3913">
            <v>0</v>
          </cell>
          <cell r="D3913">
            <v>3239</v>
          </cell>
          <cell r="E3913" t="str">
            <v>Nat</v>
          </cell>
          <cell r="F3913">
            <v>178</v>
          </cell>
          <cell r="G3913">
            <v>40938</v>
          </cell>
          <cell r="H3913" t="str">
            <v>37,500/26,000</v>
          </cell>
          <cell r="I3913" t="str">
            <v>720968986221</v>
          </cell>
          <cell r="J3913" t="str">
            <v>Unit</v>
          </cell>
          <cell r="K3913" t="str">
            <v>Fireplace, DV Luxury, 42, 13-pc Log Set, Slope Glaze "Excess" Burner, MV, Standing Pilot/Piezo, Blower, Dimmer Light, 37,500 Btu</v>
          </cell>
          <cell r="L3913">
            <v>45</v>
          </cell>
          <cell r="M3913">
            <v>21</v>
          </cell>
          <cell r="N3913">
            <v>42</v>
          </cell>
          <cell r="O3913">
            <v>0</v>
          </cell>
          <cell r="P3913">
            <v>4</v>
          </cell>
          <cell r="Q3913" t="str">
            <v>2</v>
          </cell>
          <cell r="R3913">
            <v>44</v>
          </cell>
          <cell r="S3913">
            <v>48</v>
          </cell>
          <cell r="T3913">
            <v>90</v>
          </cell>
          <cell r="U3913" t="str">
            <v/>
          </cell>
          <cell r="V3913">
            <v>0</v>
          </cell>
        </row>
        <row r="3914">
          <cell r="A3914" t="str">
            <v>DVX42FP31LP</v>
          </cell>
          <cell r="B3914" t="str">
            <v>MV, Blower, Light, Propane</v>
          </cell>
          <cell r="C3914">
            <v>0</v>
          </cell>
          <cell r="D3914">
            <v>3239</v>
          </cell>
          <cell r="E3914" t="str">
            <v>LP</v>
          </cell>
          <cell r="F3914">
            <v>178</v>
          </cell>
          <cell r="G3914">
            <v>40938</v>
          </cell>
          <cell r="H3914" t="str">
            <v>37,500/28,000</v>
          </cell>
          <cell r="I3914" t="str">
            <v>720968986214</v>
          </cell>
          <cell r="J3914" t="str">
            <v>Unit</v>
          </cell>
          <cell r="K3914" t="str">
            <v>Fireplace, DV Luxury, 42, 13-pc Log Set, Slope Glaze "Excess" Burner, MV, Standing Pilot/Piezo, Blower, Dimmer Light, 37,500 Btu</v>
          </cell>
          <cell r="L3914">
            <v>45</v>
          </cell>
          <cell r="M3914">
            <v>21</v>
          </cell>
          <cell r="N3914">
            <v>42</v>
          </cell>
          <cell r="O3914">
            <v>0</v>
          </cell>
          <cell r="P3914">
            <v>4</v>
          </cell>
          <cell r="Q3914" t="str">
            <v>2</v>
          </cell>
          <cell r="R3914">
            <v>44</v>
          </cell>
          <cell r="S3914">
            <v>48</v>
          </cell>
          <cell r="T3914">
            <v>90</v>
          </cell>
          <cell r="U3914" t="str">
            <v/>
          </cell>
          <cell r="V3914">
            <v>0</v>
          </cell>
        </row>
        <row r="3915">
          <cell r="A3915" t="str">
            <v>DVX42FP71LN</v>
          </cell>
          <cell r="B3915" t="str">
            <v>IP, Blower, Light, Nat</v>
          </cell>
          <cell r="C3915">
            <v>0</v>
          </cell>
          <cell r="D3915">
            <v>3349</v>
          </cell>
          <cell r="E3915" t="str">
            <v>Nat</v>
          </cell>
          <cell r="F3915">
            <v>178</v>
          </cell>
          <cell r="G3915">
            <v>40938</v>
          </cell>
          <cell r="H3915" t="str">
            <v>37,500/26,000</v>
          </cell>
          <cell r="I3915" t="str">
            <v>720968976086</v>
          </cell>
          <cell r="J3915" t="str">
            <v>Unit</v>
          </cell>
          <cell r="K3915" t="str">
            <v>Fireplace, DV Luxury, 42, 13-pc Log Set, Slope Glaze "Excess" Burner, IP, Blower, Dimmer Light, 37,500 Btu</v>
          </cell>
          <cell r="L3915">
            <v>45</v>
          </cell>
          <cell r="M3915">
            <v>21</v>
          </cell>
          <cell r="N3915">
            <v>42</v>
          </cell>
          <cell r="O3915">
            <v>0</v>
          </cell>
          <cell r="P3915">
            <v>4</v>
          </cell>
          <cell r="Q3915" t="str">
            <v>2</v>
          </cell>
          <cell r="R3915">
            <v>44</v>
          </cell>
          <cell r="S3915">
            <v>48</v>
          </cell>
          <cell r="T3915">
            <v>90</v>
          </cell>
          <cell r="U3915" t="str">
            <v/>
          </cell>
          <cell r="V3915">
            <v>0</v>
          </cell>
        </row>
        <row r="3916">
          <cell r="A3916" t="str">
            <v>DVX42FP71LP</v>
          </cell>
          <cell r="B3916" t="str">
            <v>IP, Blower, Light, Propane</v>
          </cell>
          <cell r="C3916">
            <v>0</v>
          </cell>
          <cell r="D3916">
            <v>3349</v>
          </cell>
          <cell r="E3916" t="str">
            <v>LP</v>
          </cell>
          <cell r="F3916">
            <v>178</v>
          </cell>
          <cell r="G3916">
            <v>40938</v>
          </cell>
          <cell r="H3916" t="str">
            <v>37,500/28,000</v>
          </cell>
          <cell r="I3916" t="str">
            <v>720968976079</v>
          </cell>
          <cell r="J3916" t="str">
            <v>Unit</v>
          </cell>
          <cell r="K3916" t="str">
            <v>Fireplace, DV Luxury, 42, 13-pc Log Set, Slope Glaze "Excess" Burner, IP, Blower, Dimmer Light, 37,500 Btu</v>
          </cell>
          <cell r="L3916">
            <v>45</v>
          </cell>
          <cell r="M3916">
            <v>21</v>
          </cell>
          <cell r="N3916">
            <v>42</v>
          </cell>
          <cell r="O3916">
            <v>0</v>
          </cell>
          <cell r="P3916">
            <v>4</v>
          </cell>
          <cell r="Q3916" t="str">
            <v>2</v>
          </cell>
          <cell r="R3916">
            <v>44</v>
          </cell>
          <cell r="S3916">
            <v>48</v>
          </cell>
          <cell r="T3916">
            <v>90</v>
          </cell>
          <cell r="U3916" t="str">
            <v/>
          </cell>
          <cell r="V3916">
            <v>0</v>
          </cell>
        </row>
        <row r="3917">
          <cell r="A3917" t="str">
            <v>DVX42FP91LN</v>
          </cell>
          <cell r="B3917" t="str">
            <v>MF, Blower, Light, Nat</v>
          </cell>
          <cell r="C3917">
            <v>0</v>
          </cell>
          <cell r="D3917">
            <v>3559</v>
          </cell>
          <cell r="E3917" t="str">
            <v>Nat</v>
          </cell>
          <cell r="F3917">
            <v>178</v>
          </cell>
          <cell r="G3917">
            <v>40938</v>
          </cell>
          <cell r="H3917" t="str">
            <v>37,500/26,000</v>
          </cell>
          <cell r="I3917" t="str">
            <v>720968986184</v>
          </cell>
          <cell r="J3917" t="str">
            <v>Unit</v>
          </cell>
          <cell r="K3917" t="str">
            <v>Fireplace, DV Luxury, 42, 13-pc Log Set, Slope Glaze "Excess" Burner, Multi-Function Remote, Blower, Dimmer Light, 37,500 Btu</v>
          </cell>
          <cell r="L3917">
            <v>45</v>
          </cell>
          <cell r="M3917">
            <v>21</v>
          </cell>
          <cell r="N3917">
            <v>42</v>
          </cell>
          <cell r="O3917">
            <v>0</v>
          </cell>
          <cell r="P3917">
            <v>4</v>
          </cell>
          <cell r="Q3917" t="str">
            <v>2</v>
          </cell>
          <cell r="R3917">
            <v>44</v>
          </cell>
          <cell r="S3917">
            <v>48</v>
          </cell>
          <cell r="T3917">
            <v>90</v>
          </cell>
          <cell r="U3917" t="str">
            <v/>
          </cell>
          <cell r="V3917">
            <v>0</v>
          </cell>
        </row>
        <row r="3918">
          <cell r="A3918" t="str">
            <v>DVX42FP91LP</v>
          </cell>
          <cell r="B3918" t="str">
            <v>MF, Blower, Light, Propane</v>
          </cell>
          <cell r="C3918">
            <v>0</v>
          </cell>
          <cell r="D3918">
            <v>3559</v>
          </cell>
          <cell r="E3918" t="str">
            <v>LP</v>
          </cell>
          <cell r="F3918">
            <v>178</v>
          </cell>
          <cell r="G3918">
            <v>40938</v>
          </cell>
          <cell r="H3918" t="str">
            <v>37,500/28,000</v>
          </cell>
          <cell r="I3918" t="str">
            <v>720968986177</v>
          </cell>
          <cell r="J3918" t="str">
            <v>Unit</v>
          </cell>
          <cell r="K3918" t="str">
            <v>Fireplace, DV Luxury, 42, 13-pc Log Set, Slope Glaze "Excess" Burner, Multi-Function Remote, Blower, Dimmer Light, 37,500 Btu</v>
          </cell>
          <cell r="L3918">
            <v>45</v>
          </cell>
          <cell r="M3918">
            <v>21</v>
          </cell>
          <cell r="N3918">
            <v>42</v>
          </cell>
          <cell r="O3918">
            <v>0</v>
          </cell>
          <cell r="P3918">
            <v>4</v>
          </cell>
          <cell r="Q3918" t="str">
            <v>2</v>
          </cell>
          <cell r="R3918">
            <v>44</v>
          </cell>
          <cell r="S3918">
            <v>48</v>
          </cell>
          <cell r="T3918">
            <v>90</v>
          </cell>
          <cell r="U3918" t="str">
            <v/>
          </cell>
          <cell r="V3918">
            <v>0</v>
          </cell>
        </row>
        <row r="3919">
          <cell r="A3919" t="str">
            <v>EHL24</v>
          </cell>
          <cell r="B3919" t="str">
            <v>Liner, Traditional Brick</v>
          </cell>
          <cell r="C3919" t="str">
            <v>VF24FP, VFP24FP</v>
          </cell>
          <cell r="D3919">
            <v>189</v>
          </cell>
          <cell r="E3919">
            <v>0</v>
          </cell>
          <cell r="F3919">
            <v>6</v>
          </cell>
          <cell r="G3919">
            <v>38353</v>
          </cell>
          <cell r="H3919" t="str">
            <v/>
          </cell>
          <cell r="I3919" t="str">
            <v>720968450968</v>
          </cell>
          <cell r="J3919" t="str">
            <v>Acc</v>
          </cell>
          <cell r="K3919" t="str">
            <v>Liner, Traditional Brick, Ceramic Fiber, 24-inch</v>
          </cell>
          <cell r="L3919">
            <v>24</v>
          </cell>
          <cell r="M3919">
            <v>15</v>
          </cell>
          <cell r="N3919">
            <v>4</v>
          </cell>
          <cell r="O3919">
            <v>0</v>
          </cell>
          <cell r="P3919">
            <v>48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 t="str">
            <v/>
          </cell>
          <cell r="V3919">
            <v>0</v>
          </cell>
        </row>
        <row r="3920">
          <cell r="A3920" t="str">
            <v>EK1</v>
          </cell>
          <cell r="B3920" t="str">
            <v>Ember Kit</v>
          </cell>
          <cell r="C3920">
            <v>0</v>
          </cell>
          <cell r="D3920">
            <v>70</v>
          </cell>
          <cell r="E3920">
            <v>0</v>
          </cell>
          <cell r="F3920">
            <v>7</v>
          </cell>
          <cell r="G3920">
            <v>38353</v>
          </cell>
          <cell r="H3920" t="str">
            <v/>
          </cell>
          <cell r="I3920" t="str">
            <v>720968450111</v>
          </cell>
          <cell r="J3920" t="str">
            <v>Acc</v>
          </cell>
          <cell r="K3920" t="str">
            <v>Ember Kit (not for use atop burner)</v>
          </cell>
          <cell r="L3920">
            <v>13</v>
          </cell>
          <cell r="M3920">
            <v>8</v>
          </cell>
          <cell r="N3920">
            <v>5</v>
          </cell>
          <cell r="O3920">
            <v>0</v>
          </cell>
          <cell r="P3920">
            <v>75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 t="str">
            <v/>
          </cell>
          <cell r="V3920">
            <v>0</v>
          </cell>
        </row>
        <row r="3921">
          <cell r="A3921" t="str">
            <v>EK2</v>
          </cell>
          <cell r="B3921" t="str">
            <v>Ember Kit, Super</v>
          </cell>
          <cell r="C3921">
            <v>0</v>
          </cell>
          <cell r="D3921">
            <v>80</v>
          </cell>
          <cell r="E3921">
            <v>0</v>
          </cell>
          <cell r="F3921">
            <v>8</v>
          </cell>
          <cell r="G3921">
            <v>39184</v>
          </cell>
          <cell r="H3921" t="str">
            <v/>
          </cell>
          <cell r="I3921" t="str">
            <v>720968989826</v>
          </cell>
          <cell r="J3921" t="str">
            <v>Acc</v>
          </cell>
          <cell r="K3921" t="str">
            <v>Ember Bed Kit, Super (not for use atop burner)</v>
          </cell>
          <cell r="L3921">
            <v>14</v>
          </cell>
          <cell r="M3921">
            <v>12</v>
          </cell>
          <cell r="N3921">
            <v>5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 t="str">
            <v/>
          </cell>
          <cell r="V3921">
            <v>0</v>
          </cell>
        </row>
        <row r="3922">
          <cell r="A3922" t="str">
            <v>EL002-03-01</v>
          </cell>
          <cell r="B3922" t="str">
            <v>Upper (Mid) Louver</v>
          </cell>
          <cell r="C3922" t="str">
            <v>HCVF25R</v>
          </cell>
          <cell r="D3922">
            <v>7</v>
          </cell>
          <cell r="E3922">
            <v>0</v>
          </cell>
          <cell r="F3922">
            <v>0</v>
          </cell>
          <cell r="G3922">
            <v>38353</v>
          </cell>
          <cell r="H3922" t="str">
            <v/>
          </cell>
          <cell r="I3922">
            <v>0</v>
          </cell>
          <cell r="J3922" t="str">
            <v>Rpart</v>
          </cell>
          <cell r="K3922" t="str">
            <v>Upper (Mid) Louver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 t="str">
            <v/>
          </cell>
          <cell r="V3922">
            <v>0</v>
          </cell>
        </row>
        <row r="3923">
          <cell r="A3923" t="str">
            <v>EL002-03-01A</v>
          </cell>
          <cell r="B3923" t="str">
            <v>Upper (Mid) Louver</v>
          </cell>
          <cell r="C3923">
            <v>0</v>
          </cell>
          <cell r="D3923">
            <v>7</v>
          </cell>
          <cell r="E3923">
            <v>0</v>
          </cell>
          <cell r="F3923">
            <v>0</v>
          </cell>
          <cell r="G3923">
            <v>38353</v>
          </cell>
          <cell r="H3923" t="str">
            <v/>
          </cell>
          <cell r="I3923">
            <v>0</v>
          </cell>
          <cell r="J3923" t="str">
            <v>Rpart</v>
          </cell>
          <cell r="K3923" t="str">
            <v>Upper (Mid) Louver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 t="str">
            <v/>
          </cell>
          <cell r="V3923">
            <v>0</v>
          </cell>
        </row>
        <row r="3924">
          <cell r="A3924" t="str">
            <v>EL004-01</v>
          </cell>
          <cell r="B3924" t="str">
            <v>Regulator Bracket</v>
          </cell>
          <cell r="C3924">
            <v>0</v>
          </cell>
          <cell r="D3924">
            <v>3</v>
          </cell>
          <cell r="E3924">
            <v>0</v>
          </cell>
          <cell r="F3924">
            <v>0</v>
          </cell>
          <cell r="G3924">
            <v>38353</v>
          </cell>
          <cell r="H3924" t="str">
            <v/>
          </cell>
          <cell r="I3924">
            <v>0</v>
          </cell>
          <cell r="J3924" t="str">
            <v>Rpart</v>
          </cell>
          <cell r="K3924" t="str">
            <v>Regulator Bracket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 t="str">
            <v/>
          </cell>
          <cell r="V3924">
            <v>0</v>
          </cell>
        </row>
        <row r="3925">
          <cell r="A3925" t="str">
            <v>EL004-06</v>
          </cell>
          <cell r="B3925" t="str">
            <v>Regulator Bracket</v>
          </cell>
          <cell r="C3925" t="str">
            <v>HCVF25R</v>
          </cell>
          <cell r="D3925">
            <v>3</v>
          </cell>
          <cell r="E3925">
            <v>0</v>
          </cell>
          <cell r="F3925">
            <v>0</v>
          </cell>
          <cell r="G3925">
            <v>38353</v>
          </cell>
          <cell r="H3925" t="str">
            <v/>
          </cell>
          <cell r="I3925">
            <v>0</v>
          </cell>
          <cell r="J3925" t="str">
            <v>Rpart</v>
          </cell>
          <cell r="K3925" t="str">
            <v>Regulator Bracket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 t="str">
            <v/>
          </cell>
          <cell r="V3925">
            <v>0</v>
          </cell>
        </row>
        <row r="3926">
          <cell r="A3926" t="str">
            <v>EL005-01</v>
          </cell>
          <cell r="B3926" t="str">
            <v>Side Reflector</v>
          </cell>
          <cell r="C3926">
            <v>0</v>
          </cell>
          <cell r="D3926">
            <v>5</v>
          </cell>
          <cell r="E3926">
            <v>0</v>
          </cell>
          <cell r="F3926">
            <v>0</v>
          </cell>
          <cell r="G3926">
            <v>38353</v>
          </cell>
          <cell r="H3926" t="str">
            <v/>
          </cell>
          <cell r="I3926">
            <v>0</v>
          </cell>
          <cell r="J3926" t="str">
            <v>Rpart</v>
          </cell>
          <cell r="K3926" t="str">
            <v>Side Reflector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 t="str">
            <v/>
          </cell>
          <cell r="V3926">
            <v>0</v>
          </cell>
        </row>
        <row r="3927">
          <cell r="A3927" t="str">
            <v>EL006-06</v>
          </cell>
          <cell r="B3927" t="str">
            <v>Side Reflector</v>
          </cell>
          <cell r="C3927" t="str">
            <v>HCVF25R</v>
          </cell>
          <cell r="D3927">
            <v>5</v>
          </cell>
          <cell r="E3927">
            <v>0</v>
          </cell>
          <cell r="F3927">
            <v>0</v>
          </cell>
          <cell r="G3927">
            <v>38353</v>
          </cell>
          <cell r="H3927" t="str">
            <v/>
          </cell>
          <cell r="I3927">
            <v>0</v>
          </cell>
          <cell r="J3927" t="str">
            <v>Rpart</v>
          </cell>
          <cell r="K3927" t="str">
            <v>Side Reflector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 t="str">
            <v/>
          </cell>
          <cell r="V3927">
            <v>0</v>
          </cell>
        </row>
        <row r="3928">
          <cell r="A3928" t="str">
            <v>EL007-01</v>
          </cell>
          <cell r="B3928" t="str">
            <v>Firebox Floor</v>
          </cell>
          <cell r="C3928">
            <v>0</v>
          </cell>
          <cell r="D3928">
            <v>2</v>
          </cell>
          <cell r="E3928">
            <v>0</v>
          </cell>
          <cell r="F3928">
            <v>0</v>
          </cell>
          <cell r="G3928">
            <v>38353</v>
          </cell>
          <cell r="H3928" t="str">
            <v/>
          </cell>
          <cell r="I3928">
            <v>0</v>
          </cell>
          <cell r="J3928" t="str">
            <v>Rpart</v>
          </cell>
          <cell r="K3928" t="str">
            <v>Firebox Floor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 t="str">
            <v/>
          </cell>
          <cell r="V3928">
            <v>0</v>
          </cell>
        </row>
        <row r="3929">
          <cell r="A3929" t="str">
            <v>EL007-06</v>
          </cell>
          <cell r="B3929" t="str">
            <v>Firebox Floor</v>
          </cell>
          <cell r="C3929" t="str">
            <v>HCVF25R</v>
          </cell>
          <cell r="D3929">
            <v>15</v>
          </cell>
          <cell r="E3929">
            <v>0</v>
          </cell>
          <cell r="F3929">
            <v>0</v>
          </cell>
          <cell r="G3929">
            <v>38353</v>
          </cell>
          <cell r="H3929" t="str">
            <v/>
          </cell>
          <cell r="I3929">
            <v>0</v>
          </cell>
          <cell r="J3929" t="str">
            <v>Rpart</v>
          </cell>
          <cell r="K3929" t="str">
            <v>Firebox Floor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 t="str">
            <v/>
          </cell>
          <cell r="V3929">
            <v>0</v>
          </cell>
        </row>
        <row r="3930">
          <cell r="A3930" t="str">
            <v>EL010-01C</v>
          </cell>
          <cell r="B3930" t="str">
            <v>Upper Decorating Frame</v>
          </cell>
          <cell r="C3930" t="str">
            <v>HCVF25R</v>
          </cell>
          <cell r="D3930">
            <v>8</v>
          </cell>
          <cell r="E3930">
            <v>0</v>
          </cell>
          <cell r="F3930">
            <v>0</v>
          </cell>
          <cell r="G3930">
            <v>38353</v>
          </cell>
          <cell r="H3930" t="str">
            <v/>
          </cell>
          <cell r="I3930">
            <v>0</v>
          </cell>
          <cell r="J3930" t="str">
            <v>Rpart</v>
          </cell>
          <cell r="K3930" t="str">
            <v>Upper Decorating Frame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 t="str">
            <v/>
          </cell>
          <cell r="V3930">
            <v>0</v>
          </cell>
        </row>
        <row r="3931">
          <cell r="A3931" t="str">
            <v>EL011-01</v>
          </cell>
          <cell r="B3931" t="str">
            <v>Upper Decorating Wire</v>
          </cell>
          <cell r="C3931" t="str">
            <v>HCVF25R</v>
          </cell>
          <cell r="D3931">
            <v>15</v>
          </cell>
          <cell r="E3931">
            <v>0</v>
          </cell>
          <cell r="F3931">
            <v>0</v>
          </cell>
          <cell r="G3931">
            <v>38353</v>
          </cell>
          <cell r="H3931" t="str">
            <v/>
          </cell>
          <cell r="I3931">
            <v>0</v>
          </cell>
          <cell r="J3931" t="str">
            <v>Rpart</v>
          </cell>
          <cell r="K3931" t="str">
            <v>Upper Decorating Wire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 t="str">
            <v/>
          </cell>
          <cell r="V3931">
            <v>0</v>
          </cell>
        </row>
        <row r="3932">
          <cell r="A3932" t="str">
            <v>EL012-01</v>
          </cell>
          <cell r="B3932" t="str">
            <v>Lower Front Panel</v>
          </cell>
          <cell r="C3932" t="str">
            <v>HCVF</v>
          </cell>
          <cell r="D3932">
            <v>5</v>
          </cell>
          <cell r="E3932">
            <v>0</v>
          </cell>
          <cell r="F3932">
            <v>0</v>
          </cell>
          <cell r="G3932">
            <v>38353</v>
          </cell>
          <cell r="H3932" t="str">
            <v/>
          </cell>
          <cell r="I3932">
            <v>0</v>
          </cell>
          <cell r="J3932" t="str">
            <v>Rpart</v>
          </cell>
          <cell r="K3932" t="str">
            <v>Lower Front Panel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 t="str">
            <v/>
          </cell>
          <cell r="V3932">
            <v>0</v>
          </cell>
        </row>
        <row r="3933">
          <cell r="A3933" t="str">
            <v>EL012-06</v>
          </cell>
          <cell r="B3933" t="str">
            <v>Lower Front Panel</v>
          </cell>
          <cell r="C3933" t="str">
            <v>HCVF25R</v>
          </cell>
          <cell r="D3933">
            <v>6</v>
          </cell>
          <cell r="E3933">
            <v>0</v>
          </cell>
          <cell r="F3933">
            <v>0</v>
          </cell>
          <cell r="G3933">
            <v>38353</v>
          </cell>
          <cell r="H3933" t="str">
            <v/>
          </cell>
          <cell r="I3933">
            <v>0</v>
          </cell>
          <cell r="J3933" t="str">
            <v>Rpart</v>
          </cell>
          <cell r="K3933" t="str">
            <v>Lower Front Panel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 t="str">
            <v/>
          </cell>
          <cell r="V3933">
            <v>0</v>
          </cell>
        </row>
        <row r="3934">
          <cell r="A3934" t="str">
            <v>EL013-01</v>
          </cell>
          <cell r="B3934" t="str">
            <v>Door</v>
          </cell>
          <cell r="C3934" t="str">
            <v>HCVF25R</v>
          </cell>
          <cell r="D3934">
            <v>2</v>
          </cell>
          <cell r="E3934">
            <v>0</v>
          </cell>
          <cell r="F3934">
            <v>0</v>
          </cell>
          <cell r="G3934">
            <v>38353</v>
          </cell>
          <cell r="H3934" t="str">
            <v/>
          </cell>
          <cell r="I3934">
            <v>0</v>
          </cell>
          <cell r="J3934" t="str">
            <v>Rpart</v>
          </cell>
          <cell r="K3934" t="str">
            <v>Door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 t="str">
            <v/>
          </cell>
          <cell r="V3934">
            <v>0</v>
          </cell>
        </row>
        <row r="3935">
          <cell r="A3935" t="str">
            <v>EL014-01</v>
          </cell>
          <cell r="B3935" t="str">
            <v>T-Stat Valve Bracket</v>
          </cell>
          <cell r="C3935" t="str">
            <v>HCVF25T</v>
          </cell>
          <cell r="D3935">
            <v>3</v>
          </cell>
          <cell r="E3935">
            <v>0</v>
          </cell>
          <cell r="F3935">
            <v>0</v>
          </cell>
          <cell r="G3935">
            <v>38353</v>
          </cell>
          <cell r="H3935" t="str">
            <v/>
          </cell>
          <cell r="I3935">
            <v>0</v>
          </cell>
          <cell r="J3935" t="str">
            <v>Rpart</v>
          </cell>
          <cell r="K3935" t="str">
            <v>T-Stat Valve Bracket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 t="str">
            <v/>
          </cell>
          <cell r="V3935">
            <v>0</v>
          </cell>
        </row>
        <row r="3936">
          <cell r="A3936" t="str">
            <v>EL015-01</v>
          </cell>
          <cell r="B3936" t="str">
            <v>Side Panel</v>
          </cell>
          <cell r="C3936">
            <v>0</v>
          </cell>
          <cell r="D3936">
            <v>18</v>
          </cell>
          <cell r="E3936">
            <v>0</v>
          </cell>
          <cell r="F3936">
            <v>0</v>
          </cell>
          <cell r="G3936">
            <v>38353</v>
          </cell>
          <cell r="H3936" t="str">
            <v/>
          </cell>
          <cell r="I3936">
            <v>0</v>
          </cell>
          <cell r="J3936" t="str">
            <v>Rpart</v>
          </cell>
          <cell r="K3936" t="str">
            <v>Side Panel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 t="str">
            <v/>
          </cell>
          <cell r="V3936">
            <v>0</v>
          </cell>
        </row>
        <row r="3937">
          <cell r="A3937" t="str">
            <v>EL015-06</v>
          </cell>
          <cell r="B3937" t="str">
            <v>Side Panel, Left (Right)</v>
          </cell>
          <cell r="C3937" t="str">
            <v>HCVF25RO</v>
          </cell>
          <cell r="D3937">
            <v>117</v>
          </cell>
          <cell r="E3937">
            <v>0</v>
          </cell>
          <cell r="F3937">
            <v>0</v>
          </cell>
          <cell r="G3937">
            <v>38353</v>
          </cell>
          <cell r="H3937" t="str">
            <v/>
          </cell>
          <cell r="I3937">
            <v>0</v>
          </cell>
          <cell r="J3937" t="str">
            <v>Rpart</v>
          </cell>
          <cell r="K3937" t="str">
            <v>Side Panel, Left (Right)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 t="str">
            <v/>
          </cell>
          <cell r="V3937">
            <v>0</v>
          </cell>
        </row>
        <row r="3938">
          <cell r="A3938" t="str">
            <v>EL016-01</v>
          </cell>
          <cell r="B3938" t="str">
            <v>Middle Decorating Panel</v>
          </cell>
          <cell r="C3938">
            <v>0</v>
          </cell>
          <cell r="D3938">
            <v>5</v>
          </cell>
          <cell r="E3938">
            <v>0</v>
          </cell>
          <cell r="F3938">
            <v>0</v>
          </cell>
          <cell r="G3938">
            <v>38353</v>
          </cell>
          <cell r="H3938" t="str">
            <v/>
          </cell>
          <cell r="I3938">
            <v>0</v>
          </cell>
          <cell r="J3938" t="str">
            <v>Rpart</v>
          </cell>
          <cell r="K3938" t="str">
            <v>Middle Decorating Panel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 t="str">
            <v/>
          </cell>
          <cell r="V3938">
            <v>0</v>
          </cell>
        </row>
        <row r="3939">
          <cell r="A3939" t="str">
            <v>EL016-06</v>
          </cell>
          <cell r="B3939" t="str">
            <v>Middle Decorating Panel</v>
          </cell>
          <cell r="C3939" t="str">
            <v>HCVF25RO</v>
          </cell>
          <cell r="D3939">
            <v>10</v>
          </cell>
          <cell r="E3939">
            <v>0</v>
          </cell>
          <cell r="F3939">
            <v>0</v>
          </cell>
          <cell r="G3939">
            <v>38353</v>
          </cell>
          <cell r="H3939" t="str">
            <v/>
          </cell>
          <cell r="I3939">
            <v>0</v>
          </cell>
          <cell r="J3939" t="str">
            <v>Rpart</v>
          </cell>
          <cell r="K3939" t="str">
            <v>Middle Decorating Panel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 t="str">
            <v/>
          </cell>
          <cell r="V3939">
            <v>0</v>
          </cell>
        </row>
        <row r="3940">
          <cell r="A3940" t="str">
            <v>EL018-01</v>
          </cell>
          <cell r="B3940" t="str">
            <v>Pedestal</v>
          </cell>
          <cell r="C3940">
            <v>0</v>
          </cell>
          <cell r="D3940">
            <v>18</v>
          </cell>
          <cell r="E3940">
            <v>0</v>
          </cell>
          <cell r="F3940">
            <v>0</v>
          </cell>
          <cell r="G3940">
            <v>38353</v>
          </cell>
          <cell r="H3940" t="str">
            <v/>
          </cell>
          <cell r="I3940">
            <v>0</v>
          </cell>
          <cell r="J3940" t="str">
            <v>Rpart</v>
          </cell>
          <cell r="K3940" t="str">
            <v>Pedestal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 t="str">
            <v/>
          </cell>
          <cell r="V3940">
            <v>0</v>
          </cell>
        </row>
        <row r="3941">
          <cell r="A3941" t="str">
            <v>EL018-06RA</v>
          </cell>
          <cell r="B3941" t="str">
            <v>Pedestal</v>
          </cell>
          <cell r="C3941" t="str">
            <v>HCVF25RO</v>
          </cell>
          <cell r="D3941">
            <v>121</v>
          </cell>
          <cell r="E3941">
            <v>0</v>
          </cell>
          <cell r="F3941">
            <v>0</v>
          </cell>
          <cell r="G3941">
            <v>38353</v>
          </cell>
          <cell r="H3941" t="str">
            <v/>
          </cell>
          <cell r="I3941">
            <v>0</v>
          </cell>
          <cell r="J3941" t="str">
            <v>Rpart</v>
          </cell>
          <cell r="K3941" t="str">
            <v>Pedestal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 t="str">
            <v/>
          </cell>
          <cell r="V3941">
            <v>0</v>
          </cell>
        </row>
        <row r="3942">
          <cell r="A3942" t="str">
            <v>EL019-01</v>
          </cell>
          <cell r="B3942" t="str">
            <v>Liner Panel, Back</v>
          </cell>
          <cell r="C3942" t="str">
            <v>HCVF25</v>
          </cell>
          <cell r="D3942">
            <v>29</v>
          </cell>
          <cell r="E3942">
            <v>0</v>
          </cell>
          <cell r="F3942">
            <v>0</v>
          </cell>
          <cell r="G3942">
            <v>38353</v>
          </cell>
          <cell r="H3942" t="str">
            <v/>
          </cell>
          <cell r="I3942">
            <v>0</v>
          </cell>
          <cell r="J3942" t="str">
            <v>Rpart</v>
          </cell>
          <cell r="K3942" t="str">
            <v>Liner Panel, Back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 t="str">
            <v/>
          </cell>
          <cell r="V3942">
            <v>0</v>
          </cell>
        </row>
        <row r="3943">
          <cell r="A3943" t="str">
            <v>EL021-01</v>
          </cell>
          <cell r="B3943" t="str">
            <v>Rome Column</v>
          </cell>
          <cell r="C3943">
            <v>0</v>
          </cell>
          <cell r="D3943">
            <v>5</v>
          </cell>
          <cell r="E3943">
            <v>0</v>
          </cell>
          <cell r="F3943">
            <v>0</v>
          </cell>
          <cell r="G3943">
            <v>38353</v>
          </cell>
          <cell r="H3943" t="str">
            <v/>
          </cell>
          <cell r="I3943">
            <v>0</v>
          </cell>
          <cell r="J3943" t="str">
            <v>Rpart</v>
          </cell>
          <cell r="K3943" t="str">
            <v>Rome Column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 t="str">
            <v/>
          </cell>
          <cell r="V3943">
            <v>0</v>
          </cell>
        </row>
        <row r="3944">
          <cell r="A3944" t="str">
            <v>EL021-01A</v>
          </cell>
          <cell r="B3944" t="str">
            <v>Rome Column Cap</v>
          </cell>
          <cell r="C3944">
            <v>0</v>
          </cell>
          <cell r="D3944">
            <v>4</v>
          </cell>
          <cell r="E3944">
            <v>0</v>
          </cell>
          <cell r="F3944">
            <v>0</v>
          </cell>
          <cell r="G3944">
            <v>38353</v>
          </cell>
          <cell r="H3944" t="str">
            <v/>
          </cell>
          <cell r="I3944">
            <v>0</v>
          </cell>
          <cell r="J3944" t="str">
            <v>Rpart</v>
          </cell>
          <cell r="K3944" t="str">
            <v>Rome Column Cap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 t="str">
            <v/>
          </cell>
          <cell r="V3944">
            <v>0</v>
          </cell>
        </row>
        <row r="3945">
          <cell r="A3945" t="str">
            <v>EL024-01</v>
          </cell>
          <cell r="B3945" t="str">
            <v>Injector</v>
          </cell>
          <cell r="C3945" t="str">
            <v>HCVF25RN, T</v>
          </cell>
          <cell r="D3945">
            <v>3</v>
          </cell>
          <cell r="E3945">
            <v>0</v>
          </cell>
          <cell r="F3945">
            <v>0</v>
          </cell>
          <cell r="G3945">
            <v>38353</v>
          </cell>
          <cell r="H3945" t="str">
            <v/>
          </cell>
          <cell r="I3945">
            <v>0</v>
          </cell>
          <cell r="J3945" t="str">
            <v>Rpart</v>
          </cell>
          <cell r="K3945" t="str">
            <v>Injector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 t="str">
            <v/>
          </cell>
          <cell r="V3945">
            <v>0</v>
          </cell>
        </row>
        <row r="3946">
          <cell r="A3946" t="str">
            <v>EL025-01</v>
          </cell>
          <cell r="B3946" t="str">
            <v>Injector</v>
          </cell>
          <cell r="C3946" t="str">
            <v>HCVF25RL, T</v>
          </cell>
          <cell r="D3946">
            <v>3</v>
          </cell>
          <cell r="E3946">
            <v>0</v>
          </cell>
          <cell r="F3946">
            <v>0</v>
          </cell>
          <cell r="G3946">
            <v>38353</v>
          </cell>
          <cell r="H3946" t="str">
            <v/>
          </cell>
          <cell r="I3946">
            <v>0</v>
          </cell>
          <cell r="J3946" t="str">
            <v>Rpart</v>
          </cell>
          <cell r="K3946" t="str">
            <v>Injector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 t="str">
            <v/>
          </cell>
          <cell r="V3946">
            <v>0</v>
          </cell>
        </row>
        <row r="3947">
          <cell r="A3947" t="str">
            <v>EL033-01A</v>
          </cell>
          <cell r="B3947" t="str">
            <v>Decorating Log - 1</v>
          </cell>
          <cell r="C3947" t="str">
            <v>HCVF25 RL, N, 25T</v>
          </cell>
          <cell r="D3947">
            <v>10</v>
          </cell>
          <cell r="E3947">
            <v>0</v>
          </cell>
          <cell r="F3947">
            <v>0</v>
          </cell>
          <cell r="G3947">
            <v>38353</v>
          </cell>
          <cell r="H3947" t="str">
            <v/>
          </cell>
          <cell r="I3947">
            <v>0</v>
          </cell>
          <cell r="J3947" t="str">
            <v>Rpart</v>
          </cell>
          <cell r="K3947" t="str">
            <v>Decorating Log - 1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 t="str">
            <v/>
          </cell>
          <cell r="V3947">
            <v>0</v>
          </cell>
        </row>
        <row r="3948">
          <cell r="A3948" t="str">
            <v>EL033-01B</v>
          </cell>
          <cell r="B3948" t="str">
            <v>Decorating Log - 2</v>
          </cell>
          <cell r="C3948" t="str">
            <v>HCVF25 RL, N, 25T</v>
          </cell>
          <cell r="D3948">
            <v>8</v>
          </cell>
          <cell r="E3948">
            <v>0</v>
          </cell>
          <cell r="F3948">
            <v>0</v>
          </cell>
          <cell r="G3948">
            <v>38353</v>
          </cell>
          <cell r="H3948" t="str">
            <v/>
          </cell>
          <cell r="I3948">
            <v>0</v>
          </cell>
          <cell r="J3948" t="str">
            <v>Rpart</v>
          </cell>
          <cell r="K3948" t="str">
            <v>Decorating Log - 2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 t="str">
            <v/>
          </cell>
          <cell r="V3948">
            <v>0</v>
          </cell>
        </row>
        <row r="3949">
          <cell r="A3949" t="str">
            <v>EL033-01C</v>
          </cell>
          <cell r="B3949" t="str">
            <v>Decorating Log - 3</v>
          </cell>
          <cell r="C3949" t="str">
            <v>HCVF25 RL, N, 25T</v>
          </cell>
          <cell r="D3949">
            <v>8</v>
          </cell>
          <cell r="E3949">
            <v>0</v>
          </cell>
          <cell r="F3949">
            <v>0</v>
          </cell>
          <cell r="G3949">
            <v>38353</v>
          </cell>
          <cell r="H3949" t="str">
            <v/>
          </cell>
          <cell r="I3949">
            <v>0</v>
          </cell>
          <cell r="J3949" t="str">
            <v>Rpart</v>
          </cell>
          <cell r="K3949" t="str">
            <v>Decorating Log - 3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 t="str">
            <v/>
          </cell>
          <cell r="V3949">
            <v>0</v>
          </cell>
        </row>
        <row r="3950">
          <cell r="A3950" t="str">
            <v>EL033-01E</v>
          </cell>
          <cell r="B3950" t="str">
            <v>Decorating Log - 5</v>
          </cell>
          <cell r="C3950" t="str">
            <v>HCVF25 RL, N, 25T</v>
          </cell>
          <cell r="D3950">
            <v>6</v>
          </cell>
          <cell r="E3950">
            <v>0</v>
          </cell>
          <cell r="F3950">
            <v>0</v>
          </cell>
          <cell r="G3950">
            <v>38353</v>
          </cell>
          <cell r="H3950" t="str">
            <v/>
          </cell>
          <cell r="I3950">
            <v>0</v>
          </cell>
          <cell r="J3950" t="str">
            <v>Rpart</v>
          </cell>
          <cell r="K3950" t="str">
            <v>Decorating Log - 5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 t="str">
            <v/>
          </cell>
          <cell r="V3950">
            <v>0</v>
          </cell>
        </row>
        <row r="3951">
          <cell r="A3951" t="str">
            <v>EL033-02D</v>
          </cell>
          <cell r="B3951" t="str">
            <v>Decorating Log - 4</v>
          </cell>
          <cell r="C3951" t="str">
            <v>HCVF25 RL, N, 25T</v>
          </cell>
          <cell r="D3951">
            <v>10</v>
          </cell>
          <cell r="E3951">
            <v>0</v>
          </cell>
          <cell r="F3951">
            <v>0</v>
          </cell>
          <cell r="G3951">
            <v>38353</v>
          </cell>
          <cell r="H3951" t="str">
            <v/>
          </cell>
          <cell r="I3951">
            <v>0</v>
          </cell>
          <cell r="J3951" t="str">
            <v>Rpart</v>
          </cell>
          <cell r="K3951" t="str">
            <v>Decorating Log - 4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 t="str">
            <v/>
          </cell>
          <cell r="V3951">
            <v>0</v>
          </cell>
        </row>
        <row r="3952">
          <cell r="A3952" t="str">
            <v>EL039-01</v>
          </cell>
          <cell r="B3952" t="str">
            <v>Leg</v>
          </cell>
          <cell r="C3952">
            <v>0</v>
          </cell>
          <cell r="D3952">
            <v>29</v>
          </cell>
          <cell r="E3952">
            <v>0</v>
          </cell>
          <cell r="F3952">
            <v>0</v>
          </cell>
          <cell r="G3952">
            <v>38353</v>
          </cell>
          <cell r="H3952" t="str">
            <v/>
          </cell>
          <cell r="I3952">
            <v>0</v>
          </cell>
          <cell r="J3952" t="str">
            <v>Rpart</v>
          </cell>
          <cell r="K3952" t="str">
            <v>Leg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 t="str">
            <v/>
          </cell>
          <cell r="V3952">
            <v>0</v>
          </cell>
        </row>
        <row r="3953">
          <cell r="A3953" t="str">
            <v>EL040-01A</v>
          </cell>
          <cell r="B3953" t="str">
            <v>Top Panel</v>
          </cell>
          <cell r="C3953" t="str">
            <v>HCVF25RO</v>
          </cell>
          <cell r="D3953">
            <v>2</v>
          </cell>
          <cell r="E3953">
            <v>0</v>
          </cell>
          <cell r="F3953">
            <v>0</v>
          </cell>
          <cell r="G3953">
            <v>38353</v>
          </cell>
          <cell r="H3953" t="str">
            <v/>
          </cell>
          <cell r="I3953">
            <v>0</v>
          </cell>
          <cell r="J3953" t="str">
            <v>Rpart</v>
          </cell>
          <cell r="K3953" t="str">
            <v>Top Panel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 t="str">
            <v/>
          </cell>
          <cell r="V3953">
            <v>0</v>
          </cell>
        </row>
        <row r="3954">
          <cell r="A3954" t="str">
            <v>EL040-01B</v>
          </cell>
          <cell r="B3954" t="str">
            <v>Top Panel</v>
          </cell>
          <cell r="C3954">
            <v>0</v>
          </cell>
          <cell r="D3954">
            <v>62</v>
          </cell>
          <cell r="E3954">
            <v>0</v>
          </cell>
          <cell r="F3954">
            <v>0</v>
          </cell>
          <cell r="G3954">
            <v>38353</v>
          </cell>
          <cell r="H3954" t="str">
            <v/>
          </cell>
          <cell r="I3954">
            <v>0</v>
          </cell>
          <cell r="J3954" t="str">
            <v>Rpart</v>
          </cell>
          <cell r="K3954" t="str">
            <v>Top Panel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 t="str">
            <v/>
          </cell>
          <cell r="V3954">
            <v>0</v>
          </cell>
        </row>
        <row r="3955">
          <cell r="A3955" t="str">
            <v>EL-150</v>
          </cell>
          <cell r="B3955" t="str">
            <v>Hood Support</v>
          </cell>
          <cell r="C3955">
            <v>0</v>
          </cell>
          <cell r="D3955">
            <v>1</v>
          </cell>
          <cell r="E3955">
            <v>0</v>
          </cell>
          <cell r="F3955">
            <v>0</v>
          </cell>
          <cell r="G3955">
            <v>43368</v>
          </cell>
          <cell r="H3955" t="str">
            <v/>
          </cell>
          <cell r="I3955">
            <v>0</v>
          </cell>
          <cell r="J3955" t="str">
            <v>Rpart</v>
          </cell>
          <cell r="K3955" t="str">
            <v>Hood Support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 t="str">
            <v/>
          </cell>
          <cell r="V3955">
            <v>0</v>
          </cell>
        </row>
        <row r="3956">
          <cell r="A3956" t="str">
            <v>EL-152</v>
          </cell>
          <cell r="B3956" t="str">
            <v>Hardware Pack</v>
          </cell>
          <cell r="C3956">
            <v>0</v>
          </cell>
          <cell r="D3956">
            <v>3</v>
          </cell>
          <cell r="E3956">
            <v>0</v>
          </cell>
          <cell r="F3956">
            <v>0</v>
          </cell>
          <cell r="G3956">
            <v>43368</v>
          </cell>
          <cell r="H3956" t="str">
            <v/>
          </cell>
          <cell r="I3956">
            <v>0</v>
          </cell>
          <cell r="J3956" t="str">
            <v>Rpart</v>
          </cell>
          <cell r="K3956" t="str">
            <v>Hardware Pack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 t="str">
            <v/>
          </cell>
          <cell r="V3956">
            <v>0</v>
          </cell>
        </row>
        <row r="3957">
          <cell r="A3957" t="str">
            <v>ELH1</v>
          </cell>
          <cell r="B3957" t="str">
            <v>Hood, Black, adj</v>
          </cell>
          <cell r="C3957">
            <v>0</v>
          </cell>
          <cell r="D3957">
            <v>75</v>
          </cell>
          <cell r="E3957">
            <v>0</v>
          </cell>
          <cell r="F3957">
            <v>5</v>
          </cell>
          <cell r="G3957">
            <v>38353</v>
          </cell>
          <cell r="H3957" t="str">
            <v/>
          </cell>
          <cell r="I3957" t="str">
            <v>720968431004</v>
          </cell>
          <cell r="J3957" t="str">
            <v>Acc</v>
          </cell>
          <cell r="K3957" t="str">
            <v>Black adjustable fireplace hood - 28 to 48 inch</v>
          </cell>
          <cell r="L3957">
            <v>29.5</v>
          </cell>
          <cell r="M3957">
            <v>6.5</v>
          </cell>
          <cell r="N3957">
            <v>4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 t="str">
            <v/>
          </cell>
          <cell r="V3957">
            <v>0</v>
          </cell>
        </row>
        <row r="3958">
          <cell r="A3958" t="str">
            <v>EMBC11SC</v>
          </cell>
          <cell r="B3958" t="str">
            <v>Cherry, Corner</v>
          </cell>
          <cell r="C3958" t="str">
            <v>VFD26FP</v>
          </cell>
          <cell r="D3958">
            <v>649</v>
          </cell>
          <cell r="E3958">
            <v>0</v>
          </cell>
          <cell r="F3958">
            <v>88</v>
          </cell>
          <cell r="G3958">
            <v>39185</v>
          </cell>
          <cell r="H3958" t="str">
            <v/>
          </cell>
          <cell r="I3958" t="str">
            <v>720968990808</v>
          </cell>
          <cell r="J3958" t="str">
            <v>Acc</v>
          </cell>
          <cell r="K3958" t="str">
            <v>Corner Cabinet Mantel with Base, Cherry</v>
          </cell>
          <cell r="L3958">
            <v>33</v>
          </cell>
          <cell r="M3958">
            <v>63</v>
          </cell>
          <cell r="N3958">
            <v>9</v>
          </cell>
          <cell r="O3958" t="str">
            <v>48</v>
          </cell>
          <cell r="P3958">
            <v>5</v>
          </cell>
          <cell r="Q3958">
            <v>0</v>
          </cell>
          <cell r="R3958">
            <v>38</v>
          </cell>
          <cell r="S3958">
            <v>77</v>
          </cell>
          <cell r="T3958">
            <v>5</v>
          </cell>
          <cell r="U3958" t="str">
            <v/>
          </cell>
          <cell r="V3958">
            <v>0</v>
          </cell>
        </row>
        <row r="3959">
          <cell r="A3959" t="str">
            <v>EMBC11SDO</v>
          </cell>
          <cell r="B3959" t="str">
            <v>Dark Oak, Corner</v>
          </cell>
          <cell r="C3959" t="str">
            <v>VFD26FP</v>
          </cell>
          <cell r="D3959">
            <v>649</v>
          </cell>
          <cell r="E3959">
            <v>0</v>
          </cell>
          <cell r="F3959">
            <v>88</v>
          </cell>
          <cell r="G3959">
            <v>39185</v>
          </cell>
          <cell r="H3959" t="str">
            <v/>
          </cell>
          <cell r="I3959" t="str">
            <v>720968990754</v>
          </cell>
          <cell r="J3959" t="str">
            <v>Acc</v>
          </cell>
          <cell r="K3959" t="str">
            <v>Corner Cabinet Mantel with Base, Dark Oak</v>
          </cell>
          <cell r="L3959">
            <v>33</v>
          </cell>
          <cell r="M3959">
            <v>63</v>
          </cell>
          <cell r="N3959">
            <v>9</v>
          </cell>
          <cell r="O3959" t="str">
            <v>48</v>
          </cell>
          <cell r="P3959">
            <v>5</v>
          </cell>
          <cell r="Q3959">
            <v>0</v>
          </cell>
          <cell r="R3959">
            <v>38</v>
          </cell>
          <cell r="S3959">
            <v>77</v>
          </cell>
          <cell r="T3959">
            <v>5</v>
          </cell>
          <cell r="U3959" t="str">
            <v/>
          </cell>
          <cell r="V3959">
            <v>0</v>
          </cell>
        </row>
        <row r="3960">
          <cell r="A3960" t="str">
            <v>EMBC11SO</v>
          </cell>
          <cell r="B3960" t="str">
            <v>Oak, Corner</v>
          </cell>
          <cell r="C3960" t="str">
            <v>VFD26FP</v>
          </cell>
          <cell r="D3960">
            <v>649</v>
          </cell>
          <cell r="E3960">
            <v>0</v>
          </cell>
          <cell r="F3960">
            <v>88</v>
          </cell>
          <cell r="G3960">
            <v>39185</v>
          </cell>
          <cell r="H3960" t="str">
            <v/>
          </cell>
          <cell r="I3960" t="str">
            <v>720968990761</v>
          </cell>
          <cell r="J3960" t="str">
            <v>Acc</v>
          </cell>
          <cell r="K3960" t="str">
            <v>Corner Cabinet Mantel with Base, Oak</v>
          </cell>
          <cell r="L3960">
            <v>33</v>
          </cell>
          <cell r="M3960">
            <v>63</v>
          </cell>
          <cell r="N3960">
            <v>9</v>
          </cell>
          <cell r="O3960" t="str">
            <v>48</v>
          </cell>
          <cell r="P3960">
            <v>5</v>
          </cell>
          <cell r="Q3960">
            <v>0</v>
          </cell>
          <cell r="R3960">
            <v>38</v>
          </cell>
          <cell r="S3960">
            <v>77</v>
          </cell>
          <cell r="T3960">
            <v>5</v>
          </cell>
          <cell r="U3960" t="str">
            <v/>
          </cell>
          <cell r="V3960">
            <v>0</v>
          </cell>
        </row>
        <row r="3961">
          <cell r="A3961" t="str">
            <v>EMBC11SUH</v>
          </cell>
          <cell r="B3961" t="str">
            <v>WSL - Unfinished Hardwood, Corner</v>
          </cell>
          <cell r="C3961" t="str">
            <v>VFD26FP</v>
          </cell>
          <cell r="D3961">
            <v>549</v>
          </cell>
          <cell r="E3961">
            <v>0</v>
          </cell>
          <cell r="F3961">
            <v>88</v>
          </cell>
          <cell r="G3961">
            <v>39185</v>
          </cell>
          <cell r="H3961" t="str">
            <v/>
          </cell>
          <cell r="I3961" t="str">
            <v>720968990815</v>
          </cell>
          <cell r="J3961" t="str">
            <v>Acc</v>
          </cell>
          <cell r="K3961" t="str">
            <v>Corner Cabinet Mantel with Base, Unfinished Hardwood</v>
          </cell>
          <cell r="L3961">
            <v>33</v>
          </cell>
          <cell r="M3961">
            <v>63</v>
          </cell>
          <cell r="N3961">
            <v>9</v>
          </cell>
          <cell r="O3961" t="str">
            <v>48</v>
          </cell>
          <cell r="P3961">
            <v>5</v>
          </cell>
          <cell r="Q3961">
            <v>0</v>
          </cell>
          <cell r="R3961">
            <v>38</v>
          </cell>
          <cell r="S3961">
            <v>77</v>
          </cell>
          <cell r="T3961">
            <v>5</v>
          </cell>
          <cell r="U3961" t="str">
            <v/>
          </cell>
          <cell r="V3961">
            <v>0</v>
          </cell>
        </row>
        <row r="3962">
          <cell r="A3962" t="str">
            <v>EMBC11SW</v>
          </cell>
          <cell r="B3962" t="str">
            <v>White, Corner</v>
          </cell>
          <cell r="C3962" t="str">
            <v>VFD26FP</v>
          </cell>
          <cell r="D3962">
            <v>649</v>
          </cell>
          <cell r="E3962">
            <v>0</v>
          </cell>
          <cell r="F3962">
            <v>88</v>
          </cell>
          <cell r="G3962">
            <v>39185</v>
          </cell>
          <cell r="H3962" t="str">
            <v/>
          </cell>
          <cell r="I3962" t="str">
            <v>720968990792</v>
          </cell>
          <cell r="J3962" t="str">
            <v>Acc</v>
          </cell>
          <cell r="K3962" t="str">
            <v>Corner Cabinet Mantel with Base, White</v>
          </cell>
          <cell r="L3962">
            <v>33</v>
          </cell>
          <cell r="M3962">
            <v>63</v>
          </cell>
          <cell r="N3962">
            <v>9</v>
          </cell>
          <cell r="O3962" t="str">
            <v>48</v>
          </cell>
          <cell r="P3962">
            <v>5</v>
          </cell>
          <cell r="Q3962">
            <v>0</v>
          </cell>
          <cell r="R3962">
            <v>38</v>
          </cell>
          <cell r="S3962">
            <v>77</v>
          </cell>
          <cell r="T3962">
            <v>5</v>
          </cell>
          <cell r="U3962" t="str">
            <v/>
          </cell>
          <cell r="V3962">
            <v>0</v>
          </cell>
        </row>
        <row r="3963">
          <cell r="A3963" t="str">
            <v>EMBC1SC</v>
          </cell>
          <cell r="B3963" t="str">
            <v>Cherry, Corner</v>
          </cell>
          <cell r="C3963" t="str">
            <v>DVD32FP, VFD32FB, VFP32FP</v>
          </cell>
          <cell r="D3963">
            <v>969</v>
          </cell>
          <cell r="E3963">
            <v>0</v>
          </cell>
          <cell r="F3963">
            <v>122</v>
          </cell>
          <cell r="G3963">
            <v>38353</v>
          </cell>
          <cell r="H3963" t="str">
            <v/>
          </cell>
          <cell r="I3963" t="str">
            <v>720968999450</v>
          </cell>
          <cell r="J3963" t="str">
            <v>Acc</v>
          </cell>
          <cell r="K3963" t="str">
            <v>Corner Cabinet Mantel with Base, Cherry</v>
          </cell>
          <cell r="L3963">
            <v>28</v>
          </cell>
          <cell r="M3963">
            <v>72</v>
          </cell>
          <cell r="N3963">
            <v>10.5</v>
          </cell>
          <cell r="O3963" t="str">
            <v>48</v>
          </cell>
          <cell r="P3963">
            <v>5</v>
          </cell>
          <cell r="Q3963">
            <v>0</v>
          </cell>
          <cell r="R3963">
            <v>38</v>
          </cell>
          <cell r="S3963">
            <v>77</v>
          </cell>
          <cell r="T3963">
            <v>5</v>
          </cell>
          <cell r="U3963" t="str">
            <v/>
          </cell>
          <cell r="V3963">
            <v>0</v>
          </cell>
        </row>
        <row r="3964">
          <cell r="A3964" t="str">
            <v>EMBC1SDO</v>
          </cell>
          <cell r="B3964" t="str">
            <v>Dark Oak, Corner</v>
          </cell>
          <cell r="C3964" t="str">
            <v>DVD32FP, VFD32FB, VFP32FP</v>
          </cell>
          <cell r="D3964">
            <v>969</v>
          </cell>
          <cell r="E3964">
            <v>0</v>
          </cell>
          <cell r="F3964">
            <v>122</v>
          </cell>
          <cell r="G3964">
            <v>38353</v>
          </cell>
          <cell r="H3964" t="str">
            <v/>
          </cell>
          <cell r="I3964" t="str">
            <v>720968999429</v>
          </cell>
          <cell r="J3964" t="str">
            <v>Acc</v>
          </cell>
          <cell r="K3964" t="str">
            <v>Corner Cabinet Mantel with Base, Dark Oak</v>
          </cell>
          <cell r="L3964">
            <v>28</v>
          </cell>
          <cell r="M3964">
            <v>72</v>
          </cell>
          <cell r="N3964">
            <v>10.5</v>
          </cell>
          <cell r="O3964" t="str">
            <v>48</v>
          </cell>
          <cell r="P3964">
            <v>5</v>
          </cell>
          <cell r="Q3964">
            <v>0</v>
          </cell>
          <cell r="R3964">
            <v>38</v>
          </cell>
          <cell r="S3964">
            <v>77</v>
          </cell>
          <cell r="T3964">
            <v>5</v>
          </cell>
          <cell r="U3964" t="str">
            <v/>
          </cell>
          <cell r="V3964">
            <v>0</v>
          </cell>
        </row>
        <row r="3965">
          <cell r="A3965" t="str">
            <v>EMBC1SO</v>
          </cell>
          <cell r="B3965" t="str">
            <v>Oak, Corner</v>
          </cell>
          <cell r="C3965" t="str">
            <v>DVD32FP, VFD32FB, VFP32FP</v>
          </cell>
          <cell r="D3965">
            <v>969</v>
          </cell>
          <cell r="E3965">
            <v>0</v>
          </cell>
          <cell r="F3965">
            <v>122</v>
          </cell>
          <cell r="G3965">
            <v>38353</v>
          </cell>
          <cell r="H3965" t="str">
            <v/>
          </cell>
          <cell r="I3965" t="str">
            <v>720968999412</v>
          </cell>
          <cell r="J3965" t="str">
            <v>Acc</v>
          </cell>
          <cell r="K3965" t="str">
            <v>Corner Cabinet Mantel with Base, Oak</v>
          </cell>
          <cell r="L3965">
            <v>28</v>
          </cell>
          <cell r="M3965">
            <v>72</v>
          </cell>
          <cell r="N3965">
            <v>10.5</v>
          </cell>
          <cell r="O3965" t="str">
            <v>48</v>
          </cell>
          <cell r="P3965">
            <v>5</v>
          </cell>
          <cell r="Q3965">
            <v>0</v>
          </cell>
          <cell r="R3965">
            <v>38</v>
          </cell>
          <cell r="S3965">
            <v>77</v>
          </cell>
          <cell r="T3965">
            <v>5</v>
          </cell>
          <cell r="U3965" t="str">
            <v/>
          </cell>
          <cell r="V3965">
            <v>0</v>
          </cell>
        </row>
        <row r="3966">
          <cell r="A3966" t="str">
            <v>EMBC1SUH</v>
          </cell>
          <cell r="B3966" t="str">
            <v>Unfinished Hardwood, Corner</v>
          </cell>
          <cell r="C3966" t="str">
            <v>DVD32FP, VFD32FB, VFP32FP</v>
          </cell>
          <cell r="D3966">
            <v>819</v>
          </cell>
          <cell r="E3966">
            <v>0</v>
          </cell>
          <cell r="F3966">
            <v>122</v>
          </cell>
          <cell r="G3966">
            <v>38353</v>
          </cell>
          <cell r="H3966" t="str">
            <v/>
          </cell>
          <cell r="I3966" t="str">
            <v>720968999436</v>
          </cell>
          <cell r="J3966" t="str">
            <v>Acc</v>
          </cell>
          <cell r="K3966" t="str">
            <v>Corner Cabinet Mantel with Base, Unfinished Hardwood</v>
          </cell>
          <cell r="L3966">
            <v>28</v>
          </cell>
          <cell r="M3966">
            <v>72</v>
          </cell>
          <cell r="N3966">
            <v>10.5</v>
          </cell>
          <cell r="O3966" t="str">
            <v>48</v>
          </cell>
          <cell r="P3966">
            <v>5</v>
          </cell>
          <cell r="Q3966">
            <v>0</v>
          </cell>
          <cell r="R3966">
            <v>38</v>
          </cell>
          <cell r="S3966">
            <v>77</v>
          </cell>
          <cell r="T3966">
            <v>5</v>
          </cell>
          <cell r="U3966" t="str">
            <v/>
          </cell>
          <cell r="V3966">
            <v>0</v>
          </cell>
        </row>
        <row r="3967">
          <cell r="A3967" t="str">
            <v>EMBC1SW</v>
          </cell>
          <cell r="B3967" t="str">
            <v>White, Corner</v>
          </cell>
          <cell r="C3967" t="str">
            <v>DVD32FP, VFD32FB, VFP32FP</v>
          </cell>
          <cell r="D3967">
            <v>969</v>
          </cell>
          <cell r="E3967">
            <v>0</v>
          </cell>
          <cell r="F3967">
            <v>122</v>
          </cell>
          <cell r="G3967">
            <v>38353</v>
          </cell>
          <cell r="H3967" t="str">
            <v/>
          </cell>
          <cell r="I3967" t="str">
            <v>720968999443</v>
          </cell>
          <cell r="J3967" t="str">
            <v>Acc</v>
          </cell>
          <cell r="K3967" t="str">
            <v>Corner Cabinet Mantel with Base, White</v>
          </cell>
          <cell r="L3967">
            <v>28</v>
          </cell>
          <cell r="M3967">
            <v>72</v>
          </cell>
          <cell r="N3967">
            <v>10.5</v>
          </cell>
          <cell r="O3967" t="str">
            <v>48</v>
          </cell>
          <cell r="P3967">
            <v>5</v>
          </cell>
          <cell r="Q3967">
            <v>0</v>
          </cell>
          <cell r="R3967">
            <v>38</v>
          </cell>
          <cell r="S3967">
            <v>77</v>
          </cell>
          <cell r="T3967">
            <v>5</v>
          </cell>
          <cell r="U3967" t="str">
            <v/>
          </cell>
          <cell r="V3967">
            <v>0</v>
          </cell>
        </row>
        <row r="3968">
          <cell r="A3968" t="str">
            <v>EMBC3SC</v>
          </cell>
          <cell r="B3968" t="str">
            <v>Cherry, Corner</v>
          </cell>
          <cell r="C3968" t="str">
            <v>VFD36FB, VFP36FP, DVP36FP</v>
          </cell>
          <cell r="D3968">
            <v>1079</v>
          </cell>
          <cell r="E3968">
            <v>0</v>
          </cell>
          <cell r="F3968">
            <v>137</v>
          </cell>
          <cell r="G3968">
            <v>38353</v>
          </cell>
          <cell r="H3968" t="str">
            <v/>
          </cell>
          <cell r="I3968" t="str">
            <v>720968999337</v>
          </cell>
          <cell r="J3968" t="str">
            <v>Acc</v>
          </cell>
          <cell r="K3968" t="str">
            <v>Corner Cabinet Mantel with Base, Cherry</v>
          </cell>
          <cell r="L3968">
            <v>28</v>
          </cell>
          <cell r="M3968">
            <v>72</v>
          </cell>
          <cell r="N3968">
            <v>10.5</v>
          </cell>
          <cell r="O3968" t="str">
            <v>48</v>
          </cell>
          <cell r="P3968">
            <v>5</v>
          </cell>
          <cell r="Q3968">
            <v>0</v>
          </cell>
          <cell r="R3968">
            <v>38</v>
          </cell>
          <cell r="S3968">
            <v>77</v>
          </cell>
          <cell r="T3968">
            <v>5</v>
          </cell>
          <cell r="U3968" t="str">
            <v/>
          </cell>
          <cell r="V3968">
            <v>0</v>
          </cell>
        </row>
        <row r="3969">
          <cell r="A3969" t="str">
            <v>EMBC3SDO</v>
          </cell>
          <cell r="B3969" t="str">
            <v>Dark Oak, Corner</v>
          </cell>
          <cell r="C3969" t="str">
            <v>VFD36FB, VFP36FP, DVP36FP</v>
          </cell>
          <cell r="D3969">
            <v>1079</v>
          </cell>
          <cell r="E3969">
            <v>0</v>
          </cell>
          <cell r="F3969">
            <v>137</v>
          </cell>
          <cell r="G3969">
            <v>38353</v>
          </cell>
          <cell r="H3969" t="str">
            <v/>
          </cell>
          <cell r="I3969" t="str">
            <v>720968999306</v>
          </cell>
          <cell r="J3969" t="str">
            <v>Acc</v>
          </cell>
          <cell r="K3969" t="str">
            <v>Corner Cabinet Mantel with Base, Dark Oak</v>
          </cell>
          <cell r="L3969">
            <v>28</v>
          </cell>
          <cell r="M3969">
            <v>72</v>
          </cell>
          <cell r="N3969">
            <v>10.5</v>
          </cell>
          <cell r="O3969" t="str">
            <v>48</v>
          </cell>
          <cell r="P3969">
            <v>5</v>
          </cell>
          <cell r="Q3969">
            <v>0</v>
          </cell>
          <cell r="R3969">
            <v>38</v>
          </cell>
          <cell r="S3969">
            <v>77</v>
          </cell>
          <cell r="T3969">
            <v>5</v>
          </cell>
          <cell r="U3969" t="str">
            <v/>
          </cell>
          <cell r="V3969">
            <v>0</v>
          </cell>
        </row>
        <row r="3970">
          <cell r="A3970" t="str">
            <v>EMBC3SO</v>
          </cell>
          <cell r="B3970" t="str">
            <v>Oak, Corner</v>
          </cell>
          <cell r="C3970" t="str">
            <v>VFD36FB, VFP36FP, DVP36FP</v>
          </cell>
          <cell r="D3970">
            <v>1079</v>
          </cell>
          <cell r="E3970">
            <v>0</v>
          </cell>
          <cell r="F3970">
            <v>137</v>
          </cell>
          <cell r="G3970">
            <v>38353</v>
          </cell>
          <cell r="H3970" t="str">
            <v/>
          </cell>
          <cell r="I3970" t="str">
            <v>720968999290</v>
          </cell>
          <cell r="J3970" t="str">
            <v>Acc</v>
          </cell>
          <cell r="K3970" t="str">
            <v>Corner Cabinet Mantel with Base, Oak</v>
          </cell>
          <cell r="L3970">
            <v>28</v>
          </cell>
          <cell r="M3970">
            <v>72</v>
          </cell>
          <cell r="N3970">
            <v>10.5</v>
          </cell>
          <cell r="O3970" t="str">
            <v>48</v>
          </cell>
          <cell r="P3970">
            <v>5</v>
          </cell>
          <cell r="Q3970">
            <v>0</v>
          </cell>
          <cell r="R3970">
            <v>38</v>
          </cell>
          <cell r="S3970">
            <v>77</v>
          </cell>
          <cell r="T3970">
            <v>5</v>
          </cell>
          <cell r="U3970" t="str">
            <v/>
          </cell>
          <cell r="V3970">
            <v>0</v>
          </cell>
        </row>
        <row r="3971">
          <cell r="A3971" t="str">
            <v>EMBC3SUH</v>
          </cell>
          <cell r="B3971" t="str">
            <v>Unfinished Hardwood, Corner</v>
          </cell>
          <cell r="C3971" t="str">
            <v>VFD36FB, VFP36FP, DVP36FP</v>
          </cell>
          <cell r="D3971">
            <v>919</v>
          </cell>
          <cell r="E3971">
            <v>0</v>
          </cell>
          <cell r="F3971">
            <v>137</v>
          </cell>
          <cell r="G3971">
            <v>38353</v>
          </cell>
          <cell r="H3971" t="str">
            <v/>
          </cell>
          <cell r="I3971" t="str">
            <v>720968999313</v>
          </cell>
          <cell r="J3971" t="str">
            <v>Acc</v>
          </cell>
          <cell r="K3971" t="str">
            <v>Corner Cabinet Mantel with Base, Unfinished Hardwood</v>
          </cell>
          <cell r="L3971">
            <v>28</v>
          </cell>
          <cell r="M3971">
            <v>72</v>
          </cell>
          <cell r="N3971">
            <v>10.5</v>
          </cell>
          <cell r="O3971" t="str">
            <v>48</v>
          </cell>
          <cell r="P3971">
            <v>5</v>
          </cell>
          <cell r="Q3971">
            <v>0</v>
          </cell>
          <cell r="R3971">
            <v>38</v>
          </cell>
          <cell r="S3971">
            <v>77</v>
          </cell>
          <cell r="T3971">
            <v>5</v>
          </cell>
          <cell r="U3971" t="str">
            <v/>
          </cell>
          <cell r="V3971">
            <v>0</v>
          </cell>
        </row>
        <row r="3972">
          <cell r="A3972" t="str">
            <v>EMBC3SW</v>
          </cell>
          <cell r="B3972" t="str">
            <v>White, Corner</v>
          </cell>
          <cell r="C3972" t="str">
            <v>VFD36FB, VFP36FP, DVP36FP</v>
          </cell>
          <cell r="D3972">
            <v>1079</v>
          </cell>
          <cell r="E3972">
            <v>0</v>
          </cell>
          <cell r="F3972">
            <v>137</v>
          </cell>
          <cell r="G3972">
            <v>38353</v>
          </cell>
          <cell r="H3972" t="str">
            <v/>
          </cell>
          <cell r="I3972" t="str">
            <v>720968999320</v>
          </cell>
          <cell r="J3972" t="str">
            <v>Acc</v>
          </cell>
          <cell r="K3972" t="str">
            <v>Corner Cabinet Mantel with Base, White</v>
          </cell>
          <cell r="L3972">
            <v>28</v>
          </cell>
          <cell r="M3972">
            <v>72</v>
          </cell>
          <cell r="N3972">
            <v>10.5</v>
          </cell>
          <cell r="O3972" t="str">
            <v>48</v>
          </cell>
          <cell r="P3972">
            <v>5</v>
          </cell>
          <cell r="Q3972">
            <v>0</v>
          </cell>
          <cell r="R3972">
            <v>38</v>
          </cell>
          <cell r="S3972">
            <v>77</v>
          </cell>
          <cell r="T3972">
            <v>5</v>
          </cell>
          <cell r="U3972" t="str">
            <v/>
          </cell>
          <cell r="V3972">
            <v>0</v>
          </cell>
        </row>
        <row r="3973">
          <cell r="A3973" t="str">
            <v>EMBC4SC</v>
          </cell>
          <cell r="B3973" t="str">
            <v>Cherry, Corner</v>
          </cell>
          <cell r="C3973" t="str">
            <v>DVD42FP, DVP42FP, VFD42FB</v>
          </cell>
          <cell r="D3973">
            <v>1119</v>
          </cell>
          <cell r="E3973">
            <v>0</v>
          </cell>
          <cell r="F3973">
            <v>147</v>
          </cell>
          <cell r="G3973">
            <v>38353</v>
          </cell>
          <cell r="H3973" t="str">
            <v/>
          </cell>
          <cell r="I3973" t="str">
            <v>720968999276</v>
          </cell>
          <cell r="J3973" t="str">
            <v>Acc</v>
          </cell>
          <cell r="K3973" t="str">
            <v>Corner Cabinet Mantel with Base, Cherry</v>
          </cell>
          <cell r="L3973">
            <v>28</v>
          </cell>
          <cell r="M3973">
            <v>72</v>
          </cell>
          <cell r="N3973">
            <v>10.5</v>
          </cell>
          <cell r="O3973" t="str">
            <v>48</v>
          </cell>
          <cell r="P3973">
            <v>5</v>
          </cell>
          <cell r="Q3973">
            <v>0</v>
          </cell>
          <cell r="R3973">
            <v>38</v>
          </cell>
          <cell r="S3973">
            <v>77</v>
          </cell>
          <cell r="T3973">
            <v>5</v>
          </cell>
          <cell r="U3973" t="str">
            <v/>
          </cell>
          <cell r="V3973">
            <v>0</v>
          </cell>
        </row>
        <row r="3974">
          <cell r="A3974" t="str">
            <v>EMBC4SDO</v>
          </cell>
          <cell r="B3974" t="str">
            <v>Dark Oak, Corner</v>
          </cell>
          <cell r="C3974" t="str">
            <v>DVD42FP, DVP42FP, VFD42FB</v>
          </cell>
          <cell r="D3974">
            <v>1119</v>
          </cell>
          <cell r="E3974">
            <v>0</v>
          </cell>
          <cell r="F3974">
            <v>147</v>
          </cell>
          <cell r="G3974">
            <v>38353</v>
          </cell>
          <cell r="H3974" t="str">
            <v/>
          </cell>
          <cell r="I3974" t="str">
            <v>720968999245</v>
          </cell>
          <cell r="J3974" t="str">
            <v>Acc</v>
          </cell>
          <cell r="K3974" t="str">
            <v>Corner Cabinet Mantel with Base, Dark Oak</v>
          </cell>
          <cell r="L3974">
            <v>28</v>
          </cell>
          <cell r="M3974">
            <v>72</v>
          </cell>
          <cell r="N3974">
            <v>10.5</v>
          </cell>
          <cell r="O3974" t="str">
            <v>48</v>
          </cell>
          <cell r="P3974">
            <v>5</v>
          </cell>
          <cell r="Q3974">
            <v>0</v>
          </cell>
          <cell r="R3974">
            <v>38</v>
          </cell>
          <cell r="S3974">
            <v>77</v>
          </cell>
          <cell r="T3974">
            <v>5</v>
          </cell>
          <cell r="U3974" t="str">
            <v/>
          </cell>
          <cell r="V3974">
            <v>0</v>
          </cell>
        </row>
        <row r="3975">
          <cell r="A3975" t="str">
            <v>EMBC4SO</v>
          </cell>
          <cell r="B3975" t="str">
            <v>Oak, Corner</v>
          </cell>
          <cell r="C3975" t="str">
            <v>DVD42FP, DVP42FP, VFD42FB</v>
          </cell>
          <cell r="D3975">
            <v>1119</v>
          </cell>
          <cell r="E3975">
            <v>0</v>
          </cell>
          <cell r="F3975">
            <v>147</v>
          </cell>
          <cell r="G3975">
            <v>38353</v>
          </cell>
          <cell r="H3975" t="str">
            <v/>
          </cell>
          <cell r="I3975" t="str">
            <v>720968999238</v>
          </cell>
          <cell r="J3975" t="str">
            <v>Acc</v>
          </cell>
          <cell r="K3975" t="str">
            <v>Corner Cabinet Mantel with Base, Oak</v>
          </cell>
          <cell r="L3975">
            <v>28</v>
          </cell>
          <cell r="M3975">
            <v>72</v>
          </cell>
          <cell r="N3975">
            <v>10.5</v>
          </cell>
          <cell r="O3975" t="str">
            <v>48</v>
          </cell>
          <cell r="P3975">
            <v>5</v>
          </cell>
          <cell r="Q3975">
            <v>0</v>
          </cell>
          <cell r="R3975">
            <v>38</v>
          </cell>
          <cell r="S3975">
            <v>77</v>
          </cell>
          <cell r="T3975">
            <v>5</v>
          </cell>
          <cell r="U3975" t="str">
            <v/>
          </cell>
          <cell r="V3975">
            <v>0</v>
          </cell>
        </row>
        <row r="3976">
          <cell r="A3976" t="str">
            <v>EMBC4SUH</v>
          </cell>
          <cell r="B3976" t="str">
            <v>Unfinished Hardwood, Corner</v>
          </cell>
          <cell r="C3976" t="str">
            <v>DVD42FP, DVP42FP, VFD42FB</v>
          </cell>
          <cell r="D3976">
            <v>949</v>
          </cell>
          <cell r="E3976">
            <v>0</v>
          </cell>
          <cell r="F3976">
            <v>147</v>
          </cell>
          <cell r="G3976">
            <v>38353</v>
          </cell>
          <cell r="H3976" t="str">
            <v/>
          </cell>
          <cell r="I3976" t="str">
            <v>720968999252</v>
          </cell>
          <cell r="J3976" t="str">
            <v>Acc</v>
          </cell>
          <cell r="K3976" t="str">
            <v>Corner Cabinet Mantel with Base, Unfinished Hardwood</v>
          </cell>
          <cell r="L3976">
            <v>28</v>
          </cell>
          <cell r="M3976">
            <v>72</v>
          </cell>
          <cell r="N3976">
            <v>10.5</v>
          </cell>
          <cell r="O3976" t="str">
            <v>48</v>
          </cell>
          <cell r="P3976">
            <v>5</v>
          </cell>
          <cell r="Q3976">
            <v>0</v>
          </cell>
          <cell r="R3976">
            <v>38</v>
          </cell>
          <cell r="S3976">
            <v>77</v>
          </cell>
          <cell r="T3976">
            <v>5</v>
          </cell>
          <cell r="U3976" t="str">
            <v/>
          </cell>
          <cell r="V3976">
            <v>0</v>
          </cell>
        </row>
        <row r="3977">
          <cell r="A3977" t="str">
            <v>EMBC4SW</v>
          </cell>
          <cell r="B3977" t="str">
            <v>White, Corner</v>
          </cell>
          <cell r="C3977" t="str">
            <v>DVD42FP, DVP42FP, VFD42FB</v>
          </cell>
          <cell r="D3977">
            <v>1119</v>
          </cell>
          <cell r="E3977">
            <v>0</v>
          </cell>
          <cell r="F3977">
            <v>147</v>
          </cell>
          <cell r="G3977">
            <v>38353</v>
          </cell>
          <cell r="H3977" t="str">
            <v/>
          </cell>
          <cell r="I3977" t="str">
            <v>720968999269</v>
          </cell>
          <cell r="J3977" t="str">
            <v>Acc</v>
          </cell>
          <cell r="K3977" t="str">
            <v>Corner Cabinet Mantel with Base, White</v>
          </cell>
          <cell r="L3977">
            <v>28</v>
          </cell>
          <cell r="M3977">
            <v>72</v>
          </cell>
          <cell r="N3977">
            <v>10.5</v>
          </cell>
          <cell r="O3977" t="str">
            <v>48</v>
          </cell>
          <cell r="P3977">
            <v>5</v>
          </cell>
          <cell r="Q3977">
            <v>0</v>
          </cell>
          <cell r="R3977">
            <v>38</v>
          </cell>
          <cell r="S3977">
            <v>77</v>
          </cell>
          <cell r="T3977">
            <v>5</v>
          </cell>
          <cell r="U3977" t="str">
            <v/>
          </cell>
          <cell r="V3977">
            <v>0</v>
          </cell>
        </row>
        <row r="3978">
          <cell r="A3978" t="str">
            <v>EMBF11SC</v>
          </cell>
          <cell r="B3978" t="str">
            <v>Cherry</v>
          </cell>
          <cell r="C3978" t="str">
            <v>VFD26FP</v>
          </cell>
          <cell r="D3978">
            <v>649</v>
          </cell>
          <cell r="E3978">
            <v>0</v>
          </cell>
          <cell r="F3978">
            <v>86</v>
          </cell>
          <cell r="G3978">
            <v>39185</v>
          </cell>
          <cell r="H3978" t="str">
            <v/>
          </cell>
          <cell r="I3978" t="str">
            <v>720968990877</v>
          </cell>
          <cell r="J3978" t="str">
            <v>Acc</v>
          </cell>
          <cell r="K3978" t="str">
            <v>Cabinet Mantel with Base, Cherry</v>
          </cell>
          <cell r="L3978">
            <v>28</v>
          </cell>
          <cell r="M3978">
            <v>48</v>
          </cell>
          <cell r="N3978">
            <v>8</v>
          </cell>
          <cell r="O3978" t="str">
            <v>48</v>
          </cell>
          <cell r="P3978">
            <v>5</v>
          </cell>
          <cell r="Q3978">
            <v>0</v>
          </cell>
          <cell r="R3978">
            <v>38</v>
          </cell>
          <cell r="S3978">
            <v>77</v>
          </cell>
          <cell r="T3978">
            <v>5</v>
          </cell>
          <cell r="U3978" t="str">
            <v/>
          </cell>
          <cell r="V3978">
            <v>0</v>
          </cell>
        </row>
        <row r="3979">
          <cell r="A3979" t="str">
            <v>EMBF11SDO</v>
          </cell>
          <cell r="B3979" t="str">
            <v>Dark Oak</v>
          </cell>
          <cell r="C3979" t="str">
            <v>VFD26FP</v>
          </cell>
          <cell r="D3979">
            <v>649</v>
          </cell>
          <cell r="E3979">
            <v>0</v>
          </cell>
          <cell r="F3979">
            <v>86</v>
          </cell>
          <cell r="G3979">
            <v>39185</v>
          </cell>
          <cell r="H3979" t="str">
            <v/>
          </cell>
          <cell r="I3979" t="str">
            <v>720968990822</v>
          </cell>
          <cell r="J3979" t="str">
            <v>Acc</v>
          </cell>
          <cell r="K3979" t="str">
            <v>Cabinet Mantel with Base, Dark Oak</v>
          </cell>
          <cell r="L3979">
            <v>28</v>
          </cell>
          <cell r="M3979">
            <v>48</v>
          </cell>
          <cell r="N3979">
            <v>8</v>
          </cell>
          <cell r="O3979" t="str">
            <v>48</v>
          </cell>
          <cell r="P3979">
            <v>5</v>
          </cell>
          <cell r="Q3979">
            <v>0</v>
          </cell>
          <cell r="R3979">
            <v>38</v>
          </cell>
          <cell r="S3979">
            <v>77</v>
          </cell>
          <cell r="T3979">
            <v>5</v>
          </cell>
          <cell r="U3979" t="str">
            <v/>
          </cell>
          <cell r="V3979">
            <v>0</v>
          </cell>
        </row>
        <row r="3980">
          <cell r="A3980" t="str">
            <v>EMBF11SO</v>
          </cell>
          <cell r="B3980" t="str">
            <v>Oak</v>
          </cell>
          <cell r="C3980" t="str">
            <v>VFD26FP</v>
          </cell>
          <cell r="D3980">
            <v>649</v>
          </cell>
          <cell r="E3980">
            <v>0</v>
          </cell>
          <cell r="F3980">
            <v>86</v>
          </cell>
          <cell r="G3980">
            <v>39185</v>
          </cell>
          <cell r="H3980" t="str">
            <v/>
          </cell>
          <cell r="I3980" t="str">
            <v>720968990839</v>
          </cell>
          <cell r="J3980" t="str">
            <v>Acc</v>
          </cell>
          <cell r="K3980" t="str">
            <v>Cabinet Mantel with Base, Oak</v>
          </cell>
          <cell r="L3980">
            <v>28</v>
          </cell>
          <cell r="M3980">
            <v>48</v>
          </cell>
          <cell r="N3980">
            <v>8</v>
          </cell>
          <cell r="O3980" t="str">
            <v>48</v>
          </cell>
          <cell r="P3980">
            <v>5</v>
          </cell>
          <cell r="Q3980">
            <v>0</v>
          </cell>
          <cell r="R3980">
            <v>38</v>
          </cell>
          <cell r="S3980">
            <v>77</v>
          </cell>
          <cell r="T3980">
            <v>5</v>
          </cell>
          <cell r="U3980" t="str">
            <v/>
          </cell>
          <cell r="V3980">
            <v>0</v>
          </cell>
        </row>
        <row r="3981">
          <cell r="A3981" t="str">
            <v>EMBF11SUH</v>
          </cell>
          <cell r="B3981" t="str">
            <v>WSL - Unfinished Hardwood</v>
          </cell>
          <cell r="C3981" t="str">
            <v>VFD26FP</v>
          </cell>
          <cell r="D3981">
            <v>549</v>
          </cell>
          <cell r="E3981">
            <v>0</v>
          </cell>
          <cell r="F3981">
            <v>89</v>
          </cell>
          <cell r="G3981">
            <v>39185</v>
          </cell>
          <cell r="H3981" t="str">
            <v/>
          </cell>
          <cell r="I3981" t="str">
            <v>720968990884</v>
          </cell>
          <cell r="J3981" t="str">
            <v>Acc</v>
          </cell>
          <cell r="K3981" t="str">
            <v>Cabinet Mantel with Base, Unfinished Hardwood</v>
          </cell>
          <cell r="L3981">
            <v>28</v>
          </cell>
          <cell r="M3981">
            <v>48</v>
          </cell>
          <cell r="N3981">
            <v>8</v>
          </cell>
          <cell r="O3981" t="str">
            <v>48</v>
          </cell>
          <cell r="P3981">
            <v>5</v>
          </cell>
          <cell r="Q3981">
            <v>0</v>
          </cell>
          <cell r="R3981">
            <v>38</v>
          </cell>
          <cell r="S3981">
            <v>77</v>
          </cell>
          <cell r="T3981">
            <v>5</v>
          </cell>
          <cell r="U3981" t="str">
            <v/>
          </cell>
          <cell r="V3981">
            <v>0</v>
          </cell>
        </row>
        <row r="3982">
          <cell r="A3982" t="str">
            <v>EMBF11SW</v>
          </cell>
          <cell r="B3982" t="str">
            <v>White</v>
          </cell>
          <cell r="C3982" t="str">
            <v>VFD26FP</v>
          </cell>
          <cell r="D3982">
            <v>649</v>
          </cell>
          <cell r="E3982">
            <v>0</v>
          </cell>
          <cell r="F3982">
            <v>86</v>
          </cell>
          <cell r="G3982">
            <v>39185</v>
          </cell>
          <cell r="H3982" t="str">
            <v/>
          </cell>
          <cell r="I3982" t="str">
            <v>720968990860</v>
          </cell>
          <cell r="J3982" t="str">
            <v>Acc</v>
          </cell>
          <cell r="K3982" t="str">
            <v>Cabinet Mantel with Base, White</v>
          </cell>
          <cell r="L3982">
            <v>28</v>
          </cell>
          <cell r="M3982">
            <v>48</v>
          </cell>
          <cell r="N3982">
            <v>8</v>
          </cell>
          <cell r="O3982" t="str">
            <v>48</v>
          </cell>
          <cell r="P3982">
            <v>5</v>
          </cell>
          <cell r="Q3982">
            <v>0</v>
          </cell>
          <cell r="R3982">
            <v>38</v>
          </cell>
          <cell r="S3982">
            <v>77</v>
          </cell>
          <cell r="T3982">
            <v>5</v>
          </cell>
          <cell r="U3982" t="str">
            <v/>
          </cell>
          <cell r="V3982">
            <v>0</v>
          </cell>
        </row>
        <row r="3983">
          <cell r="A3983" t="str">
            <v>EMBF1SC</v>
          </cell>
          <cell r="B3983" t="str">
            <v>Cherry</v>
          </cell>
          <cell r="C3983" t="str">
            <v>DVD32FP, VFD32FB, VFP32FP</v>
          </cell>
          <cell r="D3983">
            <v>1019</v>
          </cell>
          <cell r="E3983">
            <v>0</v>
          </cell>
          <cell r="F3983">
            <v>144</v>
          </cell>
          <cell r="G3983">
            <v>38353</v>
          </cell>
          <cell r="H3983" t="str">
            <v/>
          </cell>
          <cell r="I3983" t="str">
            <v>720968916808</v>
          </cell>
          <cell r="J3983" t="str">
            <v>Acc</v>
          </cell>
          <cell r="K3983" t="str">
            <v>Cabinet Mantel with Base, Cherry</v>
          </cell>
          <cell r="L3983">
            <v>33</v>
          </cell>
          <cell r="M3983">
            <v>63</v>
          </cell>
          <cell r="N3983">
            <v>8.5</v>
          </cell>
          <cell r="O3983">
            <v>0</v>
          </cell>
          <cell r="P3983">
            <v>5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 t="str">
            <v/>
          </cell>
          <cell r="V3983">
            <v>0</v>
          </cell>
        </row>
        <row r="3984">
          <cell r="A3984" t="str">
            <v>EMBF1SDO</v>
          </cell>
          <cell r="B3984" t="str">
            <v>Dark Oak</v>
          </cell>
          <cell r="C3984" t="str">
            <v>DVD32FP, VFD32FB, VFP32FP</v>
          </cell>
          <cell r="D3984">
            <v>1019</v>
          </cell>
          <cell r="E3984">
            <v>0</v>
          </cell>
          <cell r="F3984">
            <v>144</v>
          </cell>
          <cell r="G3984">
            <v>38353</v>
          </cell>
          <cell r="H3984" t="str">
            <v/>
          </cell>
          <cell r="I3984" t="str">
            <v>720968916822</v>
          </cell>
          <cell r="J3984" t="str">
            <v>Acc</v>
          </cell>
          <cell r="K3984" t="str">
            <v>Cabinet Mantel with Base, Dark Oak</v>
          </cell>
          <cell r="L3984">
            <v>33</v>
          </cell>
          <cell r="M3984">
            <v>63</v>
          </cell>
          <cell r="N3984">
            <v>8.5</v>
          </cell>
          <cell r="O3984">
            <v>0</v>
          </cell>
          <cell r="P3984">
            <v>5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 t="str">
            <v/>
          </cell>
          <cell r="V3984">
            <v>0</v>
          </cell>
        </row>
        <row r="3985">
          <cell r="A3985" t="str">
            <v>EMBF1SO</v>
          </cell>
          <cell r="B3985" t="str">
            <v>Oak</v>
          </cell>
          <cell r="C3985" t="str">
            <v>DVD32FP, VFD32FB, VFP32FP</v>
          </cell>
          <cell r="D3985">
            <v>1019</v>
          </cell>
          <cell r="E3985">
            <v>0</v>
          </cell>
          <cell r="F3985">
            <v>144</v>
          </cell>
          <cell r="G3985">
            <v>38353</v>
          </cell>
          <cell r="H3985" t="str">
            <v/>
          </cell>
          <cell r="I3985" t="str">
            <v>720968916815</v>
          </cell>
          <cell r="J3985" t="str">
            <v>Acc</v>
          </cell>
          <cell r="K3985" t="str">
            <v>Cabinet Mantel with Base, Oak</v>
          </cell>
          <cell r="L3985">
            <v>33</v>
          </cell>
          <cell r="M3985">
            <v>63</v>
          </cell>
          <cell r="N3985">
            <v>8.5</v>
          </cell>
          <cell r="O3985">
            <v>0</v>
          </cell>
          <cell r="P3985">
            <v>5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 t="str">
            <v/>
          </cell>
          <cell r="V3985">
            <v>0</v>
          </cell>
        </row>
        <row r="3986">
          <cell r="A3986" t="str">
            <v>EMBF1SUH</v>
          </cell>
          <cell r="B3986" t="str">
            <v>Unfinished Hardwood</v>
          </cell>
          <cell r="C3986" t="str">
            <v>DVD32FP, VFD32FB, VFP32FP</v>
          </cell>
          <cell r="D3986">
            <v>849</v>
          </cell>
          <cell r="E3986">
            <v>0</v>
          </cell>
          <cell r="F3986">
            <v>144</v>
          </cell>
          <cell r="G3986">
            <v>38353</v>
          </cell>
          <cell r="H3986" t="str">
            <v/>
          </cell>
          <cell r="I3986" t="str">
            <v>720968916853</v>
          </cell>
          <cell r="J3986" t="str">
            <v>Acc</v>
          </cell>
          <cell r="K3986" t="str">
            <v>Cabinet Mantel with Base, Unfinished Hardwood</v>
          </cell>
          <cell r="L3986">
            <v>33</v>
          </cell>
          <cell r="M3986">
            <v>63</v>
          </cell>
          <cell r="N3986">
            <v>8.5</v>
          </cell>
          <cell r="O3986" t="str">
            <v>48</v>
          </cell>
          <cell r="P3986">
            <v>5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 t="str">
            <v/>
          </cell>
          <cell r="V3986">
            <v>0</v>
          </cell>
        </row>
        <row r="3987">
          <cell r="A3987" t="str">
            <v>EMBF1SW</v>
          </cell>
          <cell r="B3987" t="str">
            <v>White</v>
          </cell>
          <cell r="C3987" t="str">
            <v>DVD32FP, VFD32FB, VFP32FP</v>
          </cell>
          <cell r="D3987">
            <v>1019</v>
          </cell>
          <cell r="E3987">
            <v>0</v>
          </cell>
          <cell r="F3987">
            <v>144</v>
          </cell>
          <cell r="G3987">
            <v>38353</v>
          </cell>
          <cell r="H3987" t="str">
            <v/>
          </cell>
          <cell r="I3987" t="str">
            <v>720968916839</v>
          </cell>
          <cell r="J3987" t="str">
            <v>Acc</v>
          </cell>
          <cell r="K3987" t="str">
            <v>Cabinet Mantel with Base, White</v>
          </cell>
          <cell r="L3987">
            <v>33</v>
          </cell>
          <cell r="M3987">
            <v>63</v>
          </cell>
          <cell r="N3987">
            <v>8.5</v>
          </cell>
          <cell r="O3987">
            <v>0</v>
          </cell>
          <cell r="P3987">
            <v>5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 t="str">
            <v/>
          </cell>
          <cell r="V3987">
            <v>0</v>
          </cell>
        </row>
        <row r="3988">
          <cell r="A3988" t="str">
            <v>EMBF3SC</v>
          </cell>
          <cell r="B3988" t="str">
            <v>Cherry</v>
          </cell>
          <cell r="C3988" t="str">
            <v>VFD36FB, VFP36FP, DVP36FP</v>
          </cell>
          <cell r="D3988">
            <v>1139</v>
          </cell>
          <cell r="E3988">
            <v>0</v>
          </cell>
          <cell r="F3988">
            <v>164</v>
          </cell>
          <cell r="G3988">
            <v>38353</v>
          </cell>
          <cell r="H3988" t="str">
            <v/>
          </cell>
          <cell r="I3988" t="str">
            <v>720968999214</v>
          </cell>
          <cell r="J3988" t="str">
            <v>Acc</v>
          </cell>
          <cell r="K3988" t="str">
            <v>Cabinet Mantel with Base, Cherry</v>
          </cell>
          <cell r="L3988">
            <v>33</v>
          </cell>
          <cell r="M3988">
            <v>63</v>
          </cell>
          <cell r="N3988">
            <v>8.5</v>
          </cell>
          <cell r="O3988">
            <v>0</v>
          </cell>
          <cell r="P3988">
            <v>5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 t="str">
            <v/>
          </cell>
          <cell r="V3988">
            <v>0</v>
          </cell>
        </row>
        <row r="3989">
          <cell r="A3989" t="str">
            <v>EMBF3SDO</v>
          </cell>
          <cell r="B3989" t="str">
            <v>Dark Oak</v>
          </cell>
          <cell r="C3989" t="str">
            <v>VFD36FB, VFP36FP, DVP36FP</v>
          </cell>
          <cell r="D3989">
            <v>1139</v>
          </cell>
          <cell r="E3989">
            <v>0</v>
          </cell>
          <cell r="F3989">
            <v>164</v>
          </cell>
          <cell r="G3989">
            <v>38353</v>
          </cell>
          <cell r="H3989" t="str">
            <v/>
          </cell>
          <cell r="I3989" t="str">
            <v>720968999184</v>
          </cell>
          <cell r="J3989" t="str">
            <v>Acc</v>
          </cell>
          <cell r="K3989" t="str">
            <v>Cabinet Mantel with Base, Dark Oak</v>
          </cell>
          <cell r="L3989">
            <v>33</v>
          </cell>
          <cell r="M3989">
            <v>63</v>
          </cell>
          <cell r="N3989">
            <v>8.5</v>
          </cell>
          <cell r="O3989">
            <v>0</v>
          </cell>
          <cell r="P3989">
            <v>5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 t="str">
            <v/>
          </cell>
          <cell r="V3989">
            <v>0</v>
          </cell>
        </row>
        <row r="3990">
          <cell r="A3990" t="str">
            <v>EMBF3SO</v>
          </cell>
          <cell r="B3990" t="str">
            <v>Oak</v>
          </cell>
          <cell r="C3990" t="str">
            <v>VFD36FB, VFP36FP, DVP36FP</v>
          </cell>
          <cell r="D3990">
            <v>1139</v>
          </cell>
          <cell r="E3990">
            <v>0</v>
          </cell>
          <cell r="F3990">
            <v>164</v>
          </cell>
          <cell r="G3990">
            <v>38353</v>
          </cell>
          <cell r="H3990" t="str">
            <v/>
          </cell>
          <cell r="I3990" t="str">
            <v>720968999177</v>
          </cell>
          <cell r="J3990" t="str">
            <v>Acc</v>
          </cell>
          <cell r="K3990" t="str">
            <v>Cabinet Mantel with Base, Oak</v>
          </cell>
          <cell r="L3990">
            <v>33</v>
          </cell>
          <cell r="M3990">
            <v>63</v>
          </cell>
          <cell r="N3990">
            <v>8.5</v>
          </cell>
          <cell r="O3990">
            <v>0</v>
          </cell>
          <cell r="P3990">
            <v>5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 t="str">
            <v/>
          </cell>
          <cell r="V3990">
            <v>0</v>
          </cell>
        </row>
        <row r="3991">
          <cell r="A3991" t="str">
            <v>EMBF3SUH</v>
          </cell>
          <cell r="B3991" t="str">
            <v>Unfinished Hardwood</v>
          </cell>
          <cell r="C3991" t="str">
            <v>VFD36FB, VFP36FP, DVP36FP</v>
          </cell>
          <cell r="D3991">
            <v>949</v>
          </cell>
          <cell r="E3991">
            <v>0</v>
          </cell>
          <cell r="F3991">
            <v>164</v>
          </cell>
          <cell r="G3991">
            <v>38353</v>
          </cell>
          <cell r="H3991" t="str">
            <v/>
          </cell>
          <cell r="I3991" t="str">
            <v>720968999191</v>
          </cell>
          <cell r="J3991" t="str">
            <v>Acc</v>
          </cell>
          <cell r="K3991" t="str">
            <v>Cabinet Mantel with Base, Unfinished Hardwood</v>
          </cell>
          <cell r="L3991">
            <v>33</v>
          </cell>
          <cell r="M3991">
            <v>63</v>
          </cell>
          <cell r="N3991">
            <v>8.5</v>
          </cell>
          <cell r="O3991">
            <v>0</v>
          </cell>
          <cell r="P3991">
            <v>5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 t="str">
            <v/>
          </cell>
          <cell r="V3991">
            <v>0</v>
          </cell>
        </row>
        <row r="3992">
          <cell r="A3992" t="str">
            <v>EMBF3SW</v>
          </cell>
          <cell r="B3992" t="str">
            <v>White</v>
          </cell>
          <cell r="C3992" t="str">
            <v>VFD36FB, VFP36FP, DVP36FP</v>
          </cell>
          <cell r="D3992">
            <v>1139</v>
          </cell>
          <cell r="E3992">
            <v>0</v>
          </cell>
          <cell r="F3992">
            <v>164</v>
          </cell>
          <cell r="G3992">
            <v>38353</v>
          </cell>
          <cell r="H3992" t="str">
            <v/>
          </cell>
          <cell r="I3992" t="str">
            <v>720968999207</v>
          </cell>
          <cell r="J3992" t="str">
            <v>Acc</v>
          </cell>
          <cell r="K3992" t="str">
            <v>Cabinet Mantel with Base, White</v>
          </cell>
          <cell r="L3992">
            <v>33</v>
          </cell>
          <cell r="M3992">
            <v>63</v>
          </cell>
          <cell r="N3992">
            <v>8.5</v>
          </cell>
          <cell r="O3992">
            <v>0</v>
          </cell>
          <cell r="P3992">
            <v>5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 t="str">
            <v/>
          </cell>
          <cell r="V3992">
            <v>0</v>
          </cell>
        </row>
        <row r="3993">
          <cell r="A3993" t="str">
            <v>EMBF4SC</v>
          </cell>
          <cell r="B3993" t="str">
            <v>Cherry</v>
          </cell>
          <cell r="C3993" t="str">
            <v>DVD42FP, DVP42FP, VFD42FB</v>
          </cell>
          <cell r="D3993">
            <v>1169</v>
          </cell>
          <cell r="E3993">
            <v>0</v>
          </cell>
          <cell r="F3993">
            <v>177</v>
          </cell>
          <cell r="G3993">
            <v>38353</v>
          </cell>
          <cell r="H3993" t="str">
            <v/>
          </cell>
          <cell r="I3993" t="str">
            <v>720968999153</v>
          </cell>
          <cell r="J3993" t="str">
            <v>Acc</v>
          </cell>
          <cell r="K3993" t="str">
            <v>Cabinet Mantel with Base, Cherry</v>
          </cell>
          <cell r="L3993">
            <v>33.5</v>
          </cell>
          <cell r="M3993">
            <v>68</v>
          </cell>
          <cell r="N3993">
            <v>8.5</v>
          </cell>
          <cell r="O3993">
            <v>0</v>
          </cell>
          <cell r="P3993">
            <v>5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 t="str">
            <v/>
          </cell>
          <cell r="V3993">
            <v>0</v>
          </cell>
        </row>
        <row r="3994">
          <cell r="A3994" t="str">
            <v>EMBF4SDO</v>
          </cell>
          <cell r="B3994" t="str">
            <v>Dark Oak</v>
          </cell>
          <cell r="C3994" t="str">
            <v>DVD42FP, DVP42FP, VFD42FB</v>
          </cell>
          <cell r="D3994">
            <v>1169</v>
          </cell>
          <cell r="E3994">
            <v>0</v>
          </cell>
          <cell r="F3994">
            <v>177</v>
          </cell>
          <cell r="G3994">
            <v>38353</v>
          </cell>
          <cell r="H3994" t="str">
            <v/>
          </cell>
          <cell r="I3994" t="str">
            <v>720968999122</v>
          </cell>
          <cell r="J3994" t="str">
            <v>Acc</v>
          </cell>
          <cell r="K3994" t="str">
            <v>Cabinet Mantel with Base, Dark Oak</v>
          </cell>
          <cell r="L3994">
            <v>33.5</v>
          </cell>
          <cell r="M3994">
            <v>68</v>
          </cell>
          <cell r="N3994">
            <v>8.5</v>
          </cell>
          <cell r="O3994">
            <v>0</v>
          </cell>
          <cell r="P3994">
            <v>5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 t="str">
            <v/>
          </cell>
          <cell r="V3994">
            <v>0</v>
          </cell>
        </row>
        <row r="3995">
          <cell r="A3995" t="str">
            <v>EMBF4SO</v>
          </cell>
          <cell r="B3995" t="str">
            <v>Oak</v>
          </cell>
          <cell r="C3995" t="str">
            <v>DVD42FP, DVP42FP, VFD42FB</v>
          </cell>
          <cell r="D3995">
            <v>1169</v>
          </cell>
          <cell r="E3995">
            <v>0</v>
          </cell>
          <cell r="F3995">
            <v>177</v>
          </cell>
          <cell r="G3995">
            <v>38353</v>
          </cell>
          <cell r="H3995" t="str">
            <v/>
          </cell>
          <cell r="I3995" t="str">
            <v>720968999115</v>
          </cell>
          <cell r="J3995" t="str">
            <v>Acc</v>
          </cell>
          <cell r="K3995" t="str">
            <v>Cabinet Mantel with Base, Oak</v>
          </cell>
          <cell r="L3995">
            <v>33.5</v>
          </cell>
          <cell r="M3995">
            <v>68</v>
          </cell>
          <cell r="N3995">
            <v>8.5</v>
          </cell>
          <cell r="O3995">
            <v>0</v>
          </cell>
          <cell r="P3995">
            <v>5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 t="str">
            <v/>
          </cell>
          <cell r="V3995">
            <v>0</v>
          </cell>
        </row>
        <row r="3996">
          <cell r="A3996" t="str">
            <v>EMBF4SUH</v>
          </cell>
          <cell r="B3996" t="str">
            <v>Unfinished Hardwood</v>
          </cell>
          <cell r="C3996" t="str">
            <v>DVD42FP, DVP42FP, VFD42FB</v>
          </cell>
          <cell r="D3996">
            <v>949</v>
          </cell>
          <cell r="E3996">
            <v>0</v>
          </cell>
          <cell r="F3996">
            <v>177</v>
          </cell>
          <cell r="G3996">
            <v>38353</v>
          </cell>
          <cell r="H3996" t="str">
            <v/>
          </cell>
          <cell r="I3996" t="str">
            <v>720968999139</v>
          </cell>
          <cell r="J3996" t="str">
            <v>Acc</v>
          </cell>
          <cell r="K3996" t="str">
            <v>Cabinet Mantel with Base, Unfinished Hardwood</v>
          </cell>
          <cell r="L3996">
            <v>33.5</v>
          </cell>
          <cell r="M3996">
            <v>68</v>
          </cell>
          <cell r="N3996">
            <v>8.5</v>
          </cell>
          <cell r="O3996">
            <v>0</v>
          </cell>
          <cell r="P3996">
            <v>5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 t="str">
            <v/>
          </cell>
          <cell r="V3996">
            <v>0</v>
          </cell>
        </row>
        <row r="3997">
          <cell r="A3997" t="str">
            <v>EMBF4SW</v>
          </cell>
          <cell r="B3997" t="str">
            <v>White</v>
          </cell>
          <cell r="C3997" t="str">
            <v>DVD42FP, DVP42FP, VFD42FB</v>
          </cell>
          <cell r="D3997">
            <v>1169</v>
          </cell>
          <cell r="E3997">
            <v>0</v>
          </cell>
          <cell r="F3997">
            <v>177</v>
          </cell>
          <cell r="G3997">
            <v>38353</v>
          </cell>
          <cell r="H3997" t="str">
            <v/>
          </cell>
          <cell r="I3997" t="str">
            <v>720968999146</v>
          </cell>
          <cell r="J3997" t="str">
            <v>Acc</v>
          </cell>
          <cell r="K3997" t="str">
            <v>Cabinet Mantel with Base, White</v>
          </cell>
          <cell r="L3997">
            <v>33.5</v>
          </cell>
          <cell r="M3997">
            <v>68</v>
          </cell>
          <cell r="N3997">
            <v>8.5</v>
          </cell>
          <cell r="O3997">
            <v>0</v>
          </cell>
          <cell r="P3997">
            <v>5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 t="str">
            <v/>
          </cell>
          <cell r="V3997">
            <v>0</v>
          </cell>
        </row>
        <row r="3998">
          <cell r="A3998" t="str">
            <v>EMC22C</v>
          </cell>
          <cell r="B3998" t="str">
            <v>Cherry, Corner</v>
          </cell>
          <cell r="C3998" t="str">
            <v>VF24FP, VFP24FP</v>
          </cell>
          <cell r="D3998">
            <v>819</v>
          </cell>
          <cell r="E3998">
            <v>0</v>
          </cell>
          <cell r="F3998">
            <v>70</v>
          </cell>
          <cell r="G3998">
            <v>38353</v>
          </cell>
          <cell r="H3998" t="str">
            <v/>
          </cell>
          <cell r="I3998" t="str">
            <v>720968800169</v>
          </cell>
          <cell r="J3998" t="str">
            <v>Acc</v>
          </cell>
          <cell r="K3998" t="str">
            <v>Corner Cabinet Mantel with Base, Cherry</v>
          </cell>
          <cell r="L3998">
            <v>28</v>
          </cell>
          <cell r="M3998">
            <v>48</v>
          </cell>
          <cell r="N3998">
            <v>8</v>
          </cell>
          <cell r="O3998">
            <v>0</v>
          </cell>
          <cell r="P3998">
            <v>5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 t="str">
            <v/>
          </cell>
          <cell r="V3998">
            <v>0</v>
          </cell>
        </row>
        <row r="3999">
          <cell r="A3999" t="str">
            <v>EMC22DO</v>
          </cell>
          <cell r="B3999" t="str">
            <v>Dark Oak, Corner</v>
          </cell>
          <cell r="C3999" t="str">
            <v>VF24FP, VFP24FP</v>
          </cell>
          <cell r="D3999">
            <v>819</v>
          </cell>
          <cell r="E3999">
            <v>0</v>
          </cell>
          <cell r="F3999">
            <v>70</v>
          </cell>
          <cell r="G3999">
            <v>38353</v>
          </cell>
          <cell r="H3999" t="str">
            <v/>
          </cell>
          <cell r="I3999" t="str">
            <v>720968799982</v>
          </cell>
          <cell r="J3999" t="str">
            <v>Acc</v>
          </cell>
          <cell r="K3999" t="str">
            <v>Corner Cabinet Mantel with Base, Dark Oak</v>
          </cell>
          <cell r="L3999">
            <v>28</v>
          </cell>
          <cell r="M3999">
            <v>48</v>
          </cell>
          <cell r="N3999">
            <v>8</v>
          </cell>
          <cell r="O3999">
            <v>0</v>
          </cell>
          <cell r="P3999">
            <v>5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 t="str">
            <v/>
          </cell>
          <cell r="V3999">
            <v>0</v>
          </cell>
        </row>
        <row r="4000">
          <cell r="A4000" t="str">
            <v>EMC22O</v>
          </cell>
          <cell r="B4000" t="str">
            <v>Oak, Corner</v>
          </cell>
          <cell r="C4000" t="str">
            <v>VF24FP, VFP24FP</v>
          </cell>
          <cell r="D4000">
            <v>819</v>
          </cell>
          <cell r="E4000">
            <v>0</v>
          </cell>
          <cell r="F4000">
            <v>70</v>
          </cell>
          <cell r="G4000">
            <v>38353</v>
          </cell>
          <cell r="H4000" t="str">
            <v/>
          </cell>
          <cell r="I4000" t="str">
            <v>720968800176</v>
          </cell>
          <cell r="J4000" t="str">
            <v>Acc</v>
          </cell>
          <cell r="K4000" t="str">
            <v>Corner Cabinet Mantel with Base, Oak</v>
          </cell>
          <cell r="L4000">
            <v>28</v>
          </cell>
          <cell r="M4000">
            <v>48</v>
          </cell>
          <cell r="N4000">
            <v>8</v>
          </cell>
          <cell r="O4000">
            <v>0</v>
          </cell>
          <cell r="P4000">
            <v>5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 t="str">
            <v/>
          </cell>
          <cell r="V4000">
            <v>0</v>
          </cell>
        </row>
        <row r="4001">
          <cell r="A4001" t="str">
            <v>EMC22UH</v>
          </cell>
          <cell r="B4001" t="str">
            <v>Unfinished Hardwood, Corner</v>
          </cell>
          <cell r="C4001" t="str">
            <v>VF24FP, VFP24FP</v>
          </cell>
          <cell r="D4001">
            <v>719</v>
          </cell>
          <cell r="E4001">
            <v>0</v>
          </cell>
          <cell r="F4001">
            <v>70</v>
          </cell>
          <cell r="G4001">
            <v>38353</v>
          </cell>
          <cell r="H4001" t="str">
            <v/>
          </cell>
          <cell r="I4001" t="str">
            <v>720968800190</v>
          </cell>
          <cell r="J4001" t="str">
            <v>Acc</v>
          </cell>
          <cell r="K4001" t="str">
            <v>Corner Cabinet Mantel with Base, Unfinished Hardwood</v>
          </cell>
          <cell r="L4001">
            <v>28</v>
          </cell>
          <cell r="M4001">
            <v>48</v>
          </cell>
          <cell r="N4001">
            <v>8</v>
          </cell>
          <cell r="O4001">
            <v>0</v>
          </cell>
          <cell r="P4001">
            <v>5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 t="str">
            <v/>
          </cell>
          <cell r="V4001">
            <v>0</v>
          </cell>
        </row>
        <row r="4002">
          <cell r="A4002" t="str">
            <v>EMC22W</v>
          </cell>
          <cell r="B4002" t="str">
            <v>White, Corner</v>
          </cell>
          <cell r="C4002" t="str">
            <v>VF24FP, VFP24FP</v>
          </cell>
          <cell r="D4002">
            <v>819</v>
          </cell>
          <cell r="E4002">
            <v>0</v>
          </cell>
          <cell r="F4002">
            <v>70</v>
          </cell>
          <cell r="G4002">
            <v>38353</v>
          </cell>
          <cell r="H4002" t="str">
            <v/>
          </cell>
          <cell r="I4002" t="str">
            <v>720968800183</v>
          </cell>
          <cell r="J4002" t="str">
            <v>Acc</v>
          </cell>
          <cell r="K4002" t="str">
            <v>Corner Cabinet Mantel with Base, White</v>
          </cell>
          <cell r="L4002">
            <v>28</v>
          </cell>
          <cell r="M4002">
            <v>48</v>
          </cell>
          <cell r="N4002">
            <v>8</v>
          </cell>
          <cell r="O4002">
            <v>0</v>
          </cell>
          <cell r="P4002">
            <v>5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 t="str">
            <v/>
          </cell>
          <cell r="V4002">
            <v>0</v>
          </cell>
        </row>
        <row r="4003">
          <cell r="A4003" t="str">
            <v>EMF22C</v>
          </cell>
          <cell r="B4003" t="str">
            <v>Cherry</v>
          </cell>
          <cell r="C4003" t="str">
            <v>VF24FP, VFP24FP</v>
          </cell>
          <cell r="D4003">
            <v>729</v>
          </cell>
          <cell r="E4003">
            <v>0</v>
          </cell>
          <cell r="F4003">
            <v>55</v>
          </cell>
          <cell r="G4003">
            <v>38353</v>
          </cell>
          <cell r="H4003" t="str">
            <v/>
          </cell>
          <cell r="I4003" t="str">
            <v>720968800114</v>
          </cell>
          <cell r="J4003" t="str">
            <v>Acc</v>
          </cell>
          <cell r="K4003" t="str">
            <v>Cabinet Mantel with Base, Cherry</v>
          </cell>
          <cell r="L4003">
            <v>19</v>
          </cell>
          <cell r="M4003">
            <v>44</v>
          </cell>
          <cell r="N4003">
            <v>8.5</v>
          </cell>
          <cell r="O4003">
            <v>0</v>
          </cell>
          <cell r="P4003">
            <v>5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 t="str">
            <v/>
          </cell>
          <cell r="V4003">
            <v>0</v>
          </cell>
        </row>
        <row r="4004">
          <cell r="A4004" t="str">
            <v>EMF22DO</v>
          </cell>
          <cell r="B4004" t="str">
            <v>Dark Oak</v>
          </cell>
          <cell r="C4004" t="str">
            <v>VF24FP, VFP24FP</v>
          </cell>
          <cell r="D4004">
            <v>729</v>
          </cell>
          <cell r="E4004">
            <v>0</v>
          </cell>
          <cell r="F4004">
            <v>55</v>
          </cell>
          <cell r="G4004">
            <v>38353</v>
          </cell>
          <cell r="H4004" t="str">
            <v/>
          </cell>
          <cell r="I4004" t="str">
            <v>720968799975</v>
          </cell>
          <cell r="J4004" t="str">
            <v>Acc</v>
          </cell>
          <cell r="K4004" t="str">
            <v>Cabinet Mantel with Base, Dark Oak</v>
          </cell>
          <cell r="L4004">
            <v>19</v>
          </cell>
          <cell r="M4004">
            <v>44</v>
          </cell>
          <cell r="N4004">
            <v>8.5</v>
          </cell>
          <cell r="O4004">
            <v>0</v>
          </cell>
          <cell r="P4004">
            <v>5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 t="str">
            <v/>
          </cell>
          <cell r="V4004">
            <v>0</v>
          </cell>
        </row>
        <row r="4005">
          <cell r="A4005" t="str">
            <v>EMF22O</v>
          </cell>
          <cell r="B4005" t="str">
            <v>Oak</v>
          </cell>
          <cell r="C4005" t="str">
            <v>VF24FP, VFP24FP</v>
          </cell>
          <cell r="D4005">
            <v>729</v>
          </cell>
          <cell r="E4005">
            <v>0</v>
          </cell>
          <cell r="F4005">
            <v>55</v>
          </cell>
          <cell r="G4005">
            <v>38353</v>
          </cell>
          <cell r="H4005" t="str">
            <v/>
          </cell>
          <cell r="I4005" t="str">
            <v>720968800121</v>
          </cell>
          <cell r="J4005" t="str">
            <v>Acc</v>
          </cell>
          <cell r="K4005" t="str">
            <v>Cabinet Mantel with Base, Oak</v>
          </cell>
          <cell r="L4005">
            <v>19</v>
          </cell>
          <cell r="M4005">
            <v>44</v>
          </cell>
          <cell r="N4005">
            <v>8.5</v>
          </cell>
          <cell r="O4005">
            <v>0</v>
          </cell>
          <cell r="P4005">
            <v>5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 t="str">
            <v/>
          </cell>
          <cell r="V4005">
            <v>0</v>
          </cell>
        </row>
        <row r="4006">
          <cell r="A4006" t="str">
            <v>EMF22UH</v>
          </cell>
          <cell r="B4006" t="str">
            <v>Unfinished Hardwood</v>
          </cell>
          <cell r="C4006" t="str">
            <v>VF24FP, VFP24FP</v>
          </cell>
          <cell r="D4006">
            <v>619</v>
          </cell>
          <cell r="E4006">
            <v>0</v>
          </cell>
          <cell r="F4006">
            <v>55</v>
          </cell>
          <cell r="G4006">
            <v>38353</v>
          </cell>
          <cell r="H4006" t="str">
            <v/>
          </cell>
          <cell r="I4006" t="str">
            <v>720968800145</v>
          </cell>
          <cell r="J4006" t="str">
            <v>Acc</v>
          </cell>
          <cell r="K4006" t="str">
            <v>Cabinet Mantel with Base, Unfinished Hardwood</v>
          </cell>
          <cell r="L4006">
            <v>19</v>
          </cell>
          <cell r="M4006">
            <v>44</v>
          </cell>
          <cell r="N4006">
            <v>8.5</v>
          </cell>
          <cell r="O4006">
            <v>0</v>
          </cell>
          <cell r="P4006">
            <v>5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 t="str">
            <v/>
          </cell>
          <cell r="V4006">
            <v>0</v>
          </cell>
        </row>
        <row r="4007">
          <cell r="A4007" t="str">
            <v>EMF22W</v>
          </cell>
          <cell r="B4007" t="str">
            <v>White</v>
          </cell>
          <cell r="C4007" t="str">
            <v>VF24FP, VFP24FP</v>
          </cell>
          <cell r="D4007">
            <v>729</v>
          </cell>
          <cell r="E4007">
            <v>0</v>
          </cell>
          <cell r="F4007">
            <v>55</v>
          </cell>
          <cell r="G4007">
            <v>38353</v>
          </cell>
          <cell r="H4007" t="str">
            <v/>
          </cell>
          <cell r="I4007" t="str">
            <v>720968800138</v>
          </cell>
          <cell r="J4007" t="str">
            <v>Acc</v>
          </cell>
          <cell r="K4007" t="str">
            <v>Cabinet Mantel with Base, White</v>
          </cell>
          <cell r="L4007">
            <v>19</v>
          </cell>
          <cell r="M4007">
            <v>44</v>
          </cell>
          <cell r="N4007">
            <v>8.5</v>
          </cell>
          <cell r="O4007">
            <v>0</v>
          </cell>
          <cell r="P4007">
            <v>5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 t="str">
            <v/>
          </cell>
          <cell r="V4007">
            <v>0</v>
          </cell>
        </row>
        <row r="4008">
          <cell r="A4008" t="str">
            <v>EMPBC</v>
          </cell>
          <cell r="B4008" t="str">
            <v>Cherry, Peninsula Base</v>
          </cell>
          <cell r="C4008" t="str">
            <v>Req Penninsula Mantel - fits VFP36PB, VFP36PP, DVP36PP</v>
          </cell>
          <cell r="D4008">
            <v>479</v>
          </cell>
          <cell r="E4008">
            <v>0</v>
          </cell>
          <cell r="F4008">
            <v>44</v>
          </cell>
          <cell r="G4008">
            <v>39405</v>
          </cell>
          <cell r="H4008" t="str">
            <v/>
          </cell>
          <cell r="I4008" t="str">
            <v>720968987549</v>
          </cell>
          <cell r="J4008" t="str">
            <v>Acc</v>
          </cell>
          <cell r="K4008" t="str">
            <v>Peninsula Mantel Base, 36, Cherry</v>
          </cell>
          <cell r="L4008">
            <v>34</v>
          </cell>
          <cell r="M4008">
            <v>51</v>
          </cell>
          <cell r="N4008">
            <v>9</v>
          </cell>
          <cell r="O4008">
            <v>0</v>
          </cell>
          <cell r="P4008">
            <v>5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 t="str">
            <v/>
          </cell>
          <cell r="V4008">
            <v>0</v>
          </cell>
        </row>
        <row r="4009">
          <cell r="A4009" t="str">
            <v>EMPBDO</v>
          </cell>
          <cell r="B4009" t="str">
            <v>Dark Oak, Peninsula Base</v>
          </cell>
          <cell r="C4009" t="str">
            <v>Req Penninsula Mantel - fits VFP36PB, VFP36PP, DVP36PP</v>
          </cell>
          <cell r="D4009">
            <v>479</v>
          </cell>
          <cell r="E4009">
            <v>0</v>
          </cell>
          <cell r="F4009">
            <v>44</v>
          </cell>
          <cell r="G4009">
            <v>39405</v>
          </cell>
          <cell r="H4009" t="str">
            <v/>
          </cell>
          <cell r="I4009" t="str">
            <v>720968987532</v>
          </cell>
          <cell r="J4009" t="str">
            <v>Acc</v>
          </cell>
          <cell r="K4009" t="str">
            <v>Peninsula Mantel Base, 36, Dark Oak</v>
          </cell>
          <cell r="L4009">
            <v>34</v>
          </cell>
          <cell r="M4009">
            <v>51</v>
          </cell>
          <cell r="N4009">
            <v>9</v>
          </cell>
          <cell r="O4009">
            <v>0</v>
          </cell>
          <cell r="P4009">
            <v>5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 t="str">
            <v/>
          </cell>
          <cell r="V4009">
            <v>0</v>
          </cell>
        </row>
        <row r="4010">
          <cell r="A4010" t="str">
            <v>EMPBO</v>
          </cell>
          <cell r="B4010" t="str">
            <v>Oak, Peninsula Base</v>
          </cell>
          <cell r="C4010" t="str">
            <v>Req Penninsula Mantel - fits VFP36PB, VFP36PP, DVP36PP</v>
          </cell>
          <cell r="D4010">
            <v>479</v>
          </cell>
          <cell r="E4010">
            <v>0</v>
          </cell>
          <cell r="F4010">
            <v>44</v>
          </cell>
          <cell r="G4010">
            <v>39405</v>
          </cell>
          <cell r="H4010" t="str">
            <v/>
          </cell>
          <cell r="I4010" t="str">
            <v>720968987518</v>
          </cell>
          <cell r="J4010" t="str">
            <v>Acc</v>
          </cell>
          <cell r="K4010" t="str">
            <v>Peninsula Mantel Base, 36, Oak</v>
          </cell>
          <cell r="L4010">
            <v>34</v>
          </cell>
          <cell r="M4010">
            <v>51</v>
          </cell>
          <cell r="N4010">
            <v>9</v>
          </cell>
          <cell r="O4010">
            <v>0</v>
          </cell>
          <cell r="P4010">
            <v>5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 t="str">
            <v/>
          </cell>
          <cell r="V4010">
            <v>0</v>
          </cell>
        </row>
        <row r="4011">
          <cell r="A4011" t="str">
            <v>EMPBUH</v>
          </cell>
          <cell r="B4011" t="str">
            <v>Unfinished Hardwood, Peninsula Base</v>
          </cell>
          <cell r="C4011" t="str">
            <v>Req Penninsula Mantel - fits VFP36PB, VFP36PP, DVP36PP</v>
          </cell>
          <cell r="D4011">
            <v>399</v>
          </cell>
          <cell r="E4011">
            <v>0</v>
          </cell>
          <cell r="F4011">
            <v>44</v>
          </cell>
          <cell r="G4011">
            <v>39405</v>
          </cell>
          <cell r="H4011" t="str">
            <v/>
          </cell>
          <cell r="I4011" t="str">
            <v>720968987501</v>
          </cell>
          <cell r="J4011" t="str">
            <v>Acc</v>
          </cell>
          <cell r="K4011" t="str">
            <v>Peninsula Mantel Base, 36, Unfinished Hardwood</v>
          </cell>
          <cell r="L4011">
            <v>34</v>
          </cell>
          <cell r="M4011">
            <v>51</v>
          </cell>
          <cell r="N4011">
            <v>9</v>
          </cell>
          <cell r="O4011">
            <v>0</v>
          </cell>
          <cell r="P4011">
            <v>5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 t="str">
            <v/>
          </cell>
          <cell r="V4011">
            <v>0</v>
          </cell>
        </row>
        <row r="4012">
          <cell r="A4012" t="str">
            <v>EMPBW</v>
          </cell>
          <cell r="B4012" t="str">
            <v>White, Peninsula Base</v>
          </cell>
          <cell r="C4012" t="str">
            <v>Req Penninsula Mantel - fits VFP36PB, VFP36PP, DVP36PP</v>
          </cell>
          <cell r="D4012">
            <v>479</v>
          </cell>
          <cell r="E4012">
            <v>0</v>
          </cell>
          <cell r="F4012">
            <v>44</v>
          </cell>
          <cell r="G4012">
            <v>39405</v>
          </cell>
          <cell r="H4012" t="str">
            <v/>
          </cell>
          <cell r="I4012" t="str">
            <v>720968987488</v>
          </cell>
          <cell r="J4012" t="str">
            <v>Acc</v>
          </cell>
          <cell r="K4012" t="str">
            <v>Peninsula Mantel Base, 36, White</v>
          </cell>
          <cell r="L4012">
            <v>34</v>
          </cell>
          <cell r="M4012">
            <v>51</v>
          </cell>
          <cell r="N4012">
            <v>9</v>
          </cell>
          <cell r="O4012">
            <v>0</v>
          </cell>
          <cell r="P4012">
            <v>5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 t="str">
            <v/>
          </cell>
          <cell r="V4012">
            <v>0</v>
          </cell>
        </row>
        <row r="4013">
          <cell r="A4013" t="str">
            <v>EMPTC</v>
          </cell>
          <cell r="B4013" t="str">
            <v>Cherry, Peninsula Top</v>
          </cell>
          <cell r="C4013" t="str">
            <v>VFP36PB, VFP36PP, DVP36PP</v>
          </cell>
          <cell r="D4013">
            <v>769</v>
          </cell>
          <cell r="E4013">
            <v>0</v>
          </cell>
          <cell r="F4013">
            <v>89</v>
          </cell>
          <cell r="G4013">
            <v>39400</v>
          </cell>
          <cell r="H4013" t="str">
            <v/>
          </cell>
          <cell r="I4013" t="str">
            <v>720968987471</v>
          </cell>
          <cell r="J4013" t="str">
            <v>Acc</v>
          </cell>
          <cell r="K4013" t="str">
            <v>Peninsula Mantel, 36, Cherry</v>
          </cell>
          <cell r="L4013">
            <v>34</v>
          </cell>
          <cell r="M4013">
            <v>51</v>
          </cell>
          <cell r="N4013">
            <v>9</v>
          </cell>
          <cell r="O4013">
            <v>0</v>
          </cell>
          <cell r="P4013">
            <v>5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 t="str">
            <v/>
          </cell>
          <cell r="V4013">
            <v>0</v>
          </cell>
        </row>
        <row r="4014">
          <cell r="A4014" t="str">
            <v>EMPTDO</v>
          </cell>
          <cell r="B4014" t="str">
            <v>Dark Oak, Peninsula Top</v>
          </cell>
          <cell r="C4014" t="str">
            <v>VFP36PB, VFP36PP, DVP36PP</v>
          </cell>
          <cell r="D4014">
            <v>769</v>
          </cell>
          <cell r="E4014">
            <v>0</v>
          </cell>
          <cell r="F4014">
            <v>89</v>
          </cell>
          <cell r="G4014">
            <v>39400</v>
          </cell>
          <cell r="H4014" t="str">
            <v/>
          </cell>
          <cell r="I4014" t="str">
            <v>720968987464</v>
          </cell>
          <cell r="J4014" t="str">
            <v>Acc</v>
          </cell>
          <cell r="K4014" t="str">
            <v>Peninsula Mantel, 36, Dark Oak</v>
          </cell>
          <cell r="L4014">
            <v>34</v>
          </cell>
          <cell r="M4014">
            <v>51</v>
          </cell>
          <cell r="N4014">
            <v>9</v>
          </cell>
          <cell r="O4014">
            <v>0</v>
          </cell>
          <cell r="P4014">
            <v>5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 t="str">
            <v/>
          </cell>
          <cell r="V4014">
            <v>0</v>
          </cell>
        </row>
        <row r="4015">
          <cell r="A4015" t="str">
            <v>EMPTO</v>
          </cell>
          <cell r="B4015" t="str">
            <v>Oak, Peninsula Top</v>
          </cell>
          <cell r="C4015" t="str">
            <v>VFP36PB, VFP36PP, DVP36PP</v>
          </cell>
          <cell r="D4015">
            <v>769</v>
          </cell>
          <cell r="E4015">
            <v>0</v>
          </cell>
          <cell r="F4015">
            <v>89</v>
          </cell>
          <cell r="G4015">
            <v>39400</v>
          </cell>
          <cell r="H4015" t="str">
            <v/>
          </cell>
          <cell r="I4015" t="str">
            <v>720968987440</v>
          </cell>
          <cell r="J4015" t="str">
            <v>Acc</v>
          </cell>
          <cell r="K4015" t="str">
            <v>Peninsula Mantel, 36, Oak</v>
          </cell>
          <cell r="L4015">
            <v>34</v>
          </cell>
          <cell r="M4015">
            <v>51</v>
          </cell>
          <cell r="N4015">
            <v>9</v>
          </cell>
          <cell r="O4015">
            <v>0</v>
          </cell>
          <cell r="P4015">
            <v>5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 t="str">
            <v/>
          </cell>
          <cell r="V4015">
            <v>0</v>
          </cell>
        </row>
        <row r="4016">
          <cell r="A4016" t="str">
            <v>EMPTUH</v>
          </cell>
          <cell r="B4016" t="str">
            <v>Unfinished Hardwood, Peninsula Top</v>
          </cell>
          <cell r="C4016" t="str">
            <v>VFP36PB, VFP36PP, DVP36PP</v>
          </cell>
          <cell r="D4016">
            <v>619</v>
          </cell>
          <cell r="E4016">
            <v>0</v>
          </cell>
          <cell r="F4016">
            <v>89</v>
          </cell>
          <cell r="G4016">
            <v>39400</v>
          </cell>
          <cell r="H4016" t="str">
            <v/>
          </cell>
          <cell r="I4016" t="str">
            <v>720968987433</v>
          </cell>
          <cell r="J4016" t="str">
            <v>Acc</v>
          </cell>
          <cell r="K4016" t="str">
            <v>Peninsula Mantel, 36, Unfinished Hardwood</v>
          </cell>
          <cell r="L4016">
            <v>34</v>
          </cell>
          <cell r="M4016">
            <v>51</v>
          </cell>
          <cell r="N4016">
            <v>9</v>
          </cell>
          <cell r="O4016">
            <v>0</v>
          </cell>
          <cell r="P4016">
            <v>5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 t="str">
            <v/>
          </cell>
          <cell r="V4016">
            <v>0</v>
          </cell>
        </row>
        <row r="4017">
          <cell r="A4017" t="str">
            <v>EMPTW</v>
          </cell>
          <cell r="B4017" t="str">
            <v>White, Peninsula Top</v>
          </cell>
          <cell r="C4017" t="str">
            <v>VFP36PB, VFP36PP, DVP36PP</v>
          </cell>
          <cell r="D4017">
            <v>769</v>
          </cell>
          <cell r="E4017">
            <v>0</v>
          </cell>
          <cell r="F4017">
            <v>89</v>
          </cell>
          <cell r="G4017">
            <v>39400</v>
          </cell>
          <cell r="H4017" t="str">
            <v/>
          </cell>
          <cell r="I4017" t="str">
            <v>720968987419</v>
          </cell>
          <cell r="J4017" t="str">
            <v>Acc</v>
          </cell>
          <cell r="K4017" t="str">
            <v>Peninsula Mantel, 36, White</v>
          </cell>
          <cell r="L4017">
            <v>34</v>
          </cell>
          <cell r="M4017">
            <v>51</v>
          </cell>
          <cell r="N4017">
            <v>9</v>
          </cell>
          <cell r="O4017">
            <v>0</v>
          </cell>
          <cell r="P4017">
            <v>5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 t="str">
            <v/>
          </cell>
          <cell r="V4017">
            <v>0</v>
          </cell>
        </row>
        <row r="4018">
          <cell r="A4018" t="str">
            <v>EWL18-5</v>
          </cell>
          <cell r="B4018" t="str">
            <v>Log 5</v>
          </cell>
          <cell r="C4018">
            <v>0</v>
          </cell>
          <cell r="D4018">
            <v>30</v>
          </cell>
          <cell r="E4018">
            <v>0</v>
          </cell>
          <cell r="F4018">
            <v>0</v>
          </cell>
          <cell r="G4018">
            <v>43368</v>
          </cell>
          <cell r="H4018" t="str">
            <v/>
          </cell>
          <cell r="I4018">
            <v>0</v>
          </cell>
          <cell r="J4018" t="str">
            <v>Rpart</v>
          </cell>
          <cell r="K4018" t="str">
            <v>Log 5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 t="str">
            <v/>
          </cell>
          <cell r="V4018">
            <v>0</v>
          </cell>
        </row>
        <row r="4019">
          <cell r="A4019" t="str">
            <v>EWL18-7</v>
          </cell>
          <cell r="B4019" t="str">
            <v>Log 7</v>
          </cell>
          <cell r="C4019">
            <v>0</v>
          </cell>
          <cell r="D4019">
            <v>30</v>
          </cell>
          <cell r="E4019">
            <v>0</v>
          </cell>
          <cell r="F4019">
            <v>0</v>
          </cell>
          <cell r="G4019">
            <v>43368</v>
          </cell>
          <cell r="H4019" t="str">
            <v/>
          </cell>
          <cell r="I4019">
            <v>0</v>
          </cell>
          <cell r="J4019" t="str">
            <v>Rpart</v>
          </cell>
          <cell r="K4019" t="str">
            <v>Log 7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 t="str">
            <v/>
          </cell>
          <cell r="V4019">
            <v>0</v>
          </cell>
        </row>
        <row r="4020">
          <cell r="A4020" t="str">
            <v>EWL24-2</v>
          </cell>
          <cell r="B4020" t="str">
            <v>Log 2</v>
          </cell>
          <cell r="C4020">
            <v>0</v>
          </cell>
          <cell r="D4020">
            <v>30</v>
          </cell>
          <cell r="E4020">
            <v>0</v>
          </cell>
          <cell r="F4020">
            <v>0</v>
          </cell>
          <cell r="G4020">
            <v>43368</v>
          </cell>
          <cell r="H4020" t="str">
            <v/>
          </cell>
          <cell r="I4020">
            <v>0</v>
          </cell>
          <cell r="J4020" t="str">
            <v>Rpart</v>
          </cell>
          <cell r="K4020" t="str">
            <v>Log 2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 t="str">
            <v/>
          </cell>
          <cell r="V4020">
            <v>0</v>
          </cell>
        </row>
        <row r="4021">
          <cell r="A4021" t="str">
            <v>EWL24-4</v>
          </cell>
          <cell r="B4021" t="str">
            <v>Log 4</v>
          </cell>
          <cell r="C4021">
            <v>0</v>
          </cell>
          <cell r="D4021">
            <v>18</v>
          </cell>
          <cell r="E4021">
            <v>0</v>
          </cell>
          <cell r="F4021">
            <v>0</v>
          </cell>
          <cell r="G4021">
            <v>43368</v>
          </cell>
          <cell r="H4021" t="str">
            <v/>
          </cell>
          <cell r="I4021">
            <v>0</v>
          </cell>
          <cell r="J4021" t="str">
            <v>Rpart</v>
          </cell>
          <cell r="K4021" t="str">
            <v>Log 4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 t="str">
            <v/>
          </cell>
          <cell r="V4021">
            <v>0</v>
          </cell>
        </row>
        <row r="4022">
          <cell r="A4022" t="str">
            <v>EWL24-6</v>
          </cell>
          <cell r="B4022" t="str">
            <v>Log 6</v>
          </cell>
          <cell r="C4022">
            <v>0</v>
          </cell>
          <cell r="D4022">
            <v>30</v>
          </cell>
          <cell r="E4022">
            <v>0</v>
          </cell>
          <cell r="F4022">
            <v>0</v>
          </cell>
          <cell r="G4022">
            <v>43368</v>
          </cell>
          <cell r="H4022" t="str">
            <v/>
          </cell>
          <cell r="I4022">
            <v>0</v>
          </cell>
          <cell r="J4022" t="str">
            <v>Rpart</v>
          </cell>
          <cell r="K4022" t="str">
            <v>Log 6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 t="str">
            <v/>
          </cell>
          <cell r="V4022">
            <v>0</v>
          </cell>
        </row>
        <row r="4023">
          <cell r="A4023" t="str">
            <v>EWL24-8-2</v>
          </cell>
          <cell r="B4023" t="str">
            <v>Log 8-2</v>
          </cell>
          <cell r="C4023">
            <v>0</v>
          </cell>
          <cell r="D4023">
            <v>26</v>
          </cell>
          <cell r="E4023">
            <v>0</v>
          </cell>
          <cell r="F4023">
            <v>0</v>
          </cell>
          <cell r="G4023">
            <v>43368</v>
          </cell>
          <cell r="H4023" t="str">
            <v/>
          </cell>
          <cell r="I4023">
            <v>0</v>
          </cell>
          <cell r="J4023" t="str">
            <v>Rpart</v>
          </cell>
          <cell r="K4023" t="str">
            <v>Log 8-2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 t="str">
            <v/>
          </cell>
          <cell r="V4023">
            <v>0</v>
          </cell>
        </row>
        <row r="4024">
          <cell r="A4024" t="str">
            <v>FBB10</v>
          </cell>
          <cell r="B4024" t="str">
            <v>Blower, Auto, Variable-Speed</v>
          </cell>
          <cell r="C4024" t="str">
            <v>DVCP(32/36/42)BP(all), DVCC(32/36/42)BP(all), (A)DVCX(36/42)FP(all)</v>
          </cell>
          <cell r="D4024">
            <v>229</v>
          </cell>
          <cell r="E4024">
            <v>0</v>
          </cell>
          <cell r="F4024">
            <v>3.5</v>
          </cell>
          <cell r="G4024">
            <v>41247</v>
          </cell>
          <cell r="H4024" t="str">
            <v/>
          </cell>
          <cell r="I4024" t="str">
            <v>720968972422</v>
          </cell>
          <cell r="J4024" t="str">
            <v>Acc</v>
          </cell>
          <cell r="K4024" t="str">
            <v>Blower, Auto Variable-Speed</v>
          </cell>
          <cell r="L4024">
            <v>12</v>
          </cell>
          <cell r="M4024">
            <v>9</v>
          </cell>
          <cell r="N4024">
            <v>4</v>
          </cell>
          <cell r="O4024">
            <v>0</v>
          </cell>
          <cell r="P4024">
            <v>5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 t="str">
            <v/>
          </cell>
          <cell r="V4024">
            <v>0</v>
          </cell>
        </row>
        <row r="4025">
          <cell r="A4025" t="str">
            <v>FBB12</v>
          </cell>
          <cell r="B4025" t="str">
            <v>Blower, Variable-Speed (Req MF remote)</v>
          </cell>
          <cell r="C4025" t="str">
            <v>(A)DVTL27FP(all), (A)DVLL27FP(all)</v>
          </cell>
          <cell r="D4025">
            <v>159</v>
          </cell>
          <cell r="E4025">
            <v>0</v>
          </cell>
          <cell r="F4025">
            <v>6</v>
          </cell>
          <cell r="G4025">
            <v>41654</v>
          </cell>
          <cell r="H4025" t="str">
            <v/>
          </cell>
          <cell r="I4025" t="str">
            <v>720968970329</v>
          </cell>
          <cell r="J4025" t="str">
            <v>Acc</v>
          </cell>
          <cell r="K4025" t="str">
            <v>Blower, Variable-Speed (requires Multi-Function Remote System)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 t="str">
            <v/>
          </cell>
          <cell r="V4025">
            <v>0</v>
          </cell>
        </row>
        <row r="4026">
          <cell r="A4026" t="str">
            <v>FBB14</v>
          </cell>
          <cell r="B4026" t="str">
            <v>Blower, Variable-Speed</v>
          </cell>
          <cell r="C4026" t="str">
            <v>DVCP36SP(all), DVCP36PP(all)</v>
          </cell>
          <cell r="D4026">
            <v>289</v>
          </cell>
          <cell r="E4026">
            <v>0</v>
          </cell>
          <cell r="F4026">
            <v>6</v>
          </cell>
          <cell r="G4026">
            <v>41830</v>
          </cell>
          <cell r="H4026" t="str">
            <v/>
          </cell>
          <cell r="I4026" t="str">
            <v>720968967336</v>
          </cell>
          <cell r="J4026" t="str">
            <v>Acc</v>
          </cell>
          <cell r="K4026" t="str">
            <v>Blower, Variable Speed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 t="str">
            <v/>
          </cell>
          <cell r="V4026">
            <v>0</v>
          </cell>
        </row>
        <row r="4027">
          <cell r="A4027" t="str">
            <v>FBB20</v>
          </cell>
          <cell r="B4027" t="str">
            <v>Blower, Auto Variable-Speed, Twin</v>
          </cell>
          <cell r="C4027" t="str">
            <v>DVLL72BP (all)</v>
          </cell>
          <cell r="D4027">
            <v>319</v>
          </cell>
          <cell r="E4027">
            <v>0</v>
          </cell>
          <cell r="F4027">
            <v>10</v>
          </cell>
          <cell r="G4027">
            <v>41472</v>
          </cell>
          <cell r="H4027" t="str">
            <v/>
          </cell>
          <cell r="I4027" t="str">
            <v>720968967589</v>
          </cell>
          <cell r="J4027" t="str">
            <v>Acc</v>
          </cell>
          <cell r="K4027" t="str">
            <v>Blower, Remote, Variable-Speed - Twin</v>
          </cell>
          <cell r="L4027">
            <v>15.25</v>
          </cell>
          <cell r="M4027">
            <v>12.5</v>
          </cell>
          <cell r="N4027">
            <v>4.75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 t="str">
            <v/>
          </cell>
          <cell r="V4027">
            <v>0</v>
          </cell>
        </row>
        <row r="4028">
          <cell r="A4028" t="str">
            <v>FBB21</v>
          </cell>
          <cell r="B4028" t="str">
            <v>Twin Blower, Auto Variable Speed</v>
          </cell>
          <cell r="C4028" t="str">
            <v>DVCT36, DVCT40, DVCT50</v>
          </cell>
          <cell r="D4028">
            <v>339</v>
          </cell>
          <cell r="E4028">
            <v>0</v>
          </cell>
          <cell r="F4028">
            <v>6.25</v>
          </cell>
          <cell r="G4028">
            <v>41828</v>
          </cell>
          <cell r="H4028" t="str">
            <v/>
          </cell>
          <cell r="I4028" t="str">
            <v>720968965561</v>
          </cell>
          <cell r="J4028" t="str">
            <v>Acc</v>
          </cell>
          <cell r="K4028" t="str">
            <v>Blower, Auto Variable-Speed - Twin</v>
          </cell>
          <cell r="L4028">
            <v>18</v>
          </cell>
          <cell r="M4028">
            <v>6</v>
          </cell>
          <cell r="N4028">
            <v>6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 t="str">
            <v/>
          </cell>
          <cell r="V4028">
            <v>0</v>
          </cell>
        </row>
        <row r="4029">
          <cell r="A4029" t="str">
            <v>FBB4</v>
          </cell>
          <cell r="B4029" t="str">
            <v>Blower, Auto</v>
          </cell>
          <cell r="C4029">
            <v>0</v>
          </cell>
          <cell r="D4029">
            <v>259</v>
          </cell>
          <cell r="E4029">
            <v>0</v>
          </cell>
          <cell r="F4029">
            <v>6</v>
          </cell>
          <cell r="G4029">
            <v>38353</v>
          </cell>
          <cell r="H4029" t="str">
            <v/>
          </cell>
          <cell r="I4029" t="str">
            <v>720968916167</v>
          </cell>
          <cell r="J4029" t="str">
            <v>Acc</v>
          </cell>
          <cell r="K4029" t="str">
            <v>Blower, Variable Speed, with Temperature Switch</v>
          </cell>
          <cell r="L4029">
            <v>19.75</v>
          </cell>
          <cell r="M4029">
            <v>7.75</v>
          </cell>
          <cell r="N4029">
            <v>6</v>
          </cell>
          <cell r="O4029">
            <v>0</v>
          </cell>
          <cell r="P4029">
            <v>5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 t="str">
            <v/>
          </cell>
          <cell r="V4029">
            <v>0</v>
          </cell>
        </row>
        <row r="4030">
          <cell r="A4030" t="str">
            <v>FBB5</v>
          </cell>
          <cell r="B4030" t="str">
            <v>Blower, Auto, 1-spd</v>
          </cell>
          <cell r="C4030">
            <v>0</v>
          </cell>
          <cell r="D4030">
            <v>209</v>
          </cell>
          <cell r="E4030">
            <v>0</v>
          </cell>
          <cell r="F4030">
            <v>6</v>
          </cell>
          <cell r="G4030">
            <v>38353</v>
          </cell>
          <cell r="H4030" t="str">
            <v/>
          </cell>
          <cell r="I4030" t="str">
            <v>720968995575</v>
          </cell>
          <cell r="J4030" t="str">
            <v>Acc</v>
          </cell>
          <cell r="K4030" t="str">
            <v>Blower, Auto Single Speed</v>
          </cell>
          <cell r="L4030">
            <v>19.75</v>
          </cell>
          <cell r="M4030">
            <v>7.75</v>
          </cell>
          <cell r="N4030">
            <v>6</v>
          </cell>
          <cell r="O4030">
            <v>0</v>
          </cell>
          <cell r="P4030">
            <v>192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 t="str">
            <v/>
          </cell>
          <cell r="V4030">
            <v>0</v>
          </cell>
        </row>
        <row r="4031">
          <cell r="A4031" t="str">
            <v>FBB6</v>
          </cell>
          <cell r="B4031" t="str">
            <v>Blower, Auto, 1-spd</v>
          </cell>
          <cell r="C4031" t="str">
            <v>VFP24FP</v>
          </cell>
          <cell r="D4031">
            <v>229</v>
          </cell>
          <cell r="E4031">
            <v>0</v>
          </cell>
          <cell r="F4031">
            <v>6</v>
          </cell>
          <cell r="G4031">
            <v>39895</v>
          </cell>
          <cell r="H4031" t="str">
            <v/>
          </cell>
          <cell r="I4031" t="str">
            <v>720968984043</v>
          </cell>
          <cell r="J4031" t="str">
            <v>Acc</v>
          </cell>
          <cell r="K4031" t="str">
            <v>Blower, Auto Single Speed</v>
          </cell>
          <cell r="L4031">
            <v>20</v>
          </cell>
          <cell r="M4031">
            <v>7.25</v>
          </cell>
          <cell r="N4031">
            <v>5.5</v>
          </cell>
          <cell r="O4031">
            <v>0</v>
          </cell>
          <cell r="P4031">
            <v>192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 t="str">
            <v/>
          </cell>
          <cell r="V4031">
            <v>0</v>
          </cell>
        </row>
        <row r="4032">
          <cell r="A4032" t="str">
            <v>FBB7</v>
          </cell>
          <cell r="B4032" t="str">
            <v>Blower, Auto, Variable-Speed</v>
          </cell>
          <cell r="C4032" t="str">
            <v>VFL20IN</v>
          </cell>
          <cell r="D4032">
            <v>269</v>
          </cell>
          <cell r="E4032">
            <v>0</v>
          </cell>
          <cell r="F4032">
            <v>6</v>
          </cell>
          <cell r="G4032">
            <v>40232</v>
          </cell>
          <cell r="H4032" t="str">
            <v/>
          </cell>
          <cell r="I4032" t="str">
            <v>720968982049</v>
          </cell>
          <cell r="J4032" t="str">
            <v>Acc</v>
          </cell>
          <cell r="K4032" t="str">
            <v>Blower, Auto Variable-Speed</v>
          </cell>
          <cell r="L4032">
            <v>20</v>
          </cell>
          <cell r="M4032">
            <v>7.25</v>
          </cell>
          <cell r="N4032">
            <v>5.5</v>
          </cell>
          <cell r="O4032">
            <v>0</v>
          </cell>
          <cell r="P4032">
            <v>192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 t="str">
            <v/>
          </cell>
          <cell r="V4032">
            <v>0</v>
          </cell>
        </row>
        <row r="4033">
          <cell r="A4033" t="str">
            <v>FBB8</v>
          </cell>
          <cell r="B4033" t="str">
            <v>Blower, Auto, Variable-Speed</v>
          </cell>
          <cell r="C4033" t="str">
            <v>DVL25FP, DVL33FP</v>
          </cell>
          <cell r="D4033">
            <v>299</v>
          </cell>
          <cell r="E4033">
            <v>0</v>
          </cell>
          <cell r="F4033">
            <v>6</v>
          </cell>
          <cell r="G4033">
            <v>40431</v>
          </cell>
          <cell r="H4033" t="str">
            <v/>
          </cell>
          <cell r="I4033" t="str">
            <v>720968980632</v>
          </cell>
          <cell r="J4033" t="str">
            <v>Acc</v>
          </cell>
          <cell r="K4033" t="str">
            <v>Blower, Auto Variable-Speed</v>
          </cell>
          <cell r="L4033">
            <v>20</v>
          </cell>
          <cell r="M4033">
            <v>7.25</v>
          </cell>
          <cell r="N4033">
            <v>5.5</v>
          </cell>
          <cell r="O4033">
            <v>0</v>
          </cell>
          <cell r="P4033">
            <v>192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 t="str">
            <v/>
          </cell>
          <cell r="V4033">
            <v>0</v>
          </cell>
        </row>
        <row r="4034">
          <cell r="A4034" t="str">
            <v>FBB9</v>
          </cell>
          <cell r="B4034" t="str">
            <v>Blower, Auto, Variable-Speed</v>
          </cell>
          <cell r="C4034" t="str">
            <v>DVLL41, DVTL41</v>
          </cell>
          <cell r="D4034">
            <v>299</v>
          </cell>
          <cell r="E4034">
            <v>0</v>
          </cell>
          <cell r="F4034">
            <v>6</v>
          </cell>
          <cell r="G4034">
            <v>40884</v>
          </cell>
          <cell r="H4034" t="str">
            <v/>
          </cell>
          <cell r="I4034" t="str">
            <v>720968976062</v>
          </cell>
          <cell r="J4034" t="str">
            <v>Acc</v>
          </cell>
          <cell r="K4034" t="str">
            <v>Blower, Auto Variable-Speed</v>
          </cell>
          <cell r="L4034">
            <v>20</v>
          </cell>
          <cell r="M4034">
            <v>7.25</v>
          </cell>
          <cell r="N4034">
            <v>5.5</v>
          </cell>
          <cell r="O4034">
            <v>0</v>
          </cell>
          <cell r="P4034">
            <v>5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 t="str">
            <v/>
          </cell>
          <cell r="V4034">
            <v>0</v>
          </cell>
        </row>
        <row r="4035">
          <cell r="A4035" t="str">
            <v>FBBX</v>
          </cell>
          <cell r="B4035" t="str">
            <v>Wire Ext for FBB4 (req for VFD26FP/FM)</v>
          </cell>
          <cell r="C4035" t="str">
            <v xml:space="preserve"> Req for FBB4 with VFD26FP/FM</v>
          </cell>
          <cell r="D4035">
            <v>35</v>
          </cell>
          <cell r="E4035">
            <v>0</v>
          </cell>
          <cell r="F4035">
            <v>1</v>
          </cell>
          <cell r="G4035">
            <v>39133</v>
          </cell>
          <cell r="H4035" t="str">
            <v/>
          </cell>
          <cell r="I4035" t="str">
            <v>720968990891</v>
          </cell>
          <cell r="J4035" t="str">
            <v>Acc</v>
          </cell>
          <cell r="K4035" t="str">
            <v>Wire Extension Kit for FBB4 Blower (req for VFD26FP/FM)</v>
          </cell>
          <cell r="L4035">
            <v>4.5</v>
          </cell>
          <cell r="M4035">
            <v>6.75</v>
          </cell>
          <cell r="N4035">
            <v>3.25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 t="str">
            <v/>
          </cell>
          <cell r="V4035">
            <v>0</v>
          </cell>
        </row>
        <row r="4036">
          <cell r="A4036" t="str">
            <v>FBG36ABL</v>
          </cell>
          <cell r="B4036" t="str">
            <v>Louvers, Black, Arch</v>
          </cell>
          <cell r="C4036" t="str">
            <v>DVP36FP, DVX36FP, VFD36FB, VFP36FB, VFP36FP, BVD36FP</v>
          </cell>
          <cell r="D4036">
            <v>299</v>
          </cell>
          <cell r="E4036">
            <v>0</v>
          </cell>
          <cell r="F4036">
            <v>6</v>
          </cell>
          <cell r="G4036">
            <v>38353</v>
          </cell>
          <cell r="H4036" t="str">
            <v/>
          </cell>
          <cell r="I4036" t="str">
            <v>720968917973</v>
          </cell>
          <cell r="J4036" t="str">
            <v>Acc</v>
          </cell>
          <cell r="K4036" t="str">
            <v>Louvers, Arch, Matte Black</v>
          </cell>
          <cell r="L4036">
            <v>38</v>
          </cell>
          <cell r="M4036">
            <v>5</v>
          </cell>
          <cell r="N4036">
            <v>2.5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 t="str">
            <v/>
          </cell>
          <cell r="V4036">
            <v>0</v>
          </cell>
        </row>
        <row r="4037">
          <cell r="A4037" t="str">
            <v>FBG36AHP</v>
          </cell>
          <cell r="B4037" t="str">
            <v>Louvers, Hammered Pewter, Arch</v>
          </cell>
          <cell r="C4037" t="str">
            <v>DVP36FP, VFD36FB, VFP36FB, VFP36FP, BVD36FP</v>
          </cell>
          <cell r="D4037">
            <v>299</v>
          </cell>
          <cell r="E4037">
            <v>0</v>
          </cell>
          <cell r="F4037">
            <v>6</v>
          </cell>
          <cell r="G4037">
            <v>38353</v>
          </cell>
          <cell r="H4037" t="str">
            <v/>
          </cell>
          <cell r="I4037" t="str">
            <v>720968917997</v>
          </cell>
          <cell r="J4037" t="str">
            <v>Acc</v>
          </cell>
          <cell r="K4037" t="str">
            <v>Louvers, Arch, Hammered Pewter</v>
          </cell>
          <cell r="L4037">
            <v>38</v>
          </cell>
          <cell r="M4037">
            <v>5</v>
          </cell>
          <cell r="N4037">
            <v>2.5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 t="str">
            <v/>
          </cell>
          <cell r="V4037">
            <v>0</v>
          </cell>
        </row>
        <row r="4038">
          <cell r="A4038" t="str">
            <v>FBG36MBL</v>
          </cell>
          <cell r="B4038" t="str">
            <v>Louvers, Black, Mission</v>
          </cell>
          <cell r="C4038" t="str">
            <v>DVP36FP, DVX36FP, VFD36FB, VFP36FB, VFP36FP, BVD36FP</v>
          </cell>
          <cell r="D4038">
            <v>299</v>
          </cell>
          <cell r="E4038">
            <v>0</v>
          </cell>
          <cell r="F4038">
            <v>6</v>
          </cell>
          <cell r="G4038">
            <v>38353</v>
          </cell>
          <cell r="H4038" t="str">
            <v/>
          </cell>
          <cell r="I4038" t="str">
            <v>720968918055</v>
          </cell>
          <cell r="J4038" t="str">
            <v>Acc</v>
          </cell>
          <cell r="K4038" t="str">
            <v>Louvers, Mission, Matte Black</v>
          </cell>
          <cell r="L4038">
            <v>38</v>
          </cell>
          <cell r="M4038">
            <v>5</v>
          </cell>
          <cell r="N4038">
            <v>2.5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 t="str">
            <v/>
          </cell>
          <cell r="V4038">
            <v>0</v>
          </cell>
        </row>
        <row r="4039">
          <cell r="A4039" t="str">
            <v>FBG36MHP</v>
          </cell>
          <cell r="B4039" t="str">
            <v>Louvers, Hammered Pewter, Mission</v>
          </cell>
          <cell r="C4039" t="str">
            <v>DVP36FP, VFD36FB, VFP36FB, VFP36FP, BVD36FP</v>
          </cell>
          <cell r="D4039">
            <v>299</v>
          </cell>
          <cell r="E4039">
            <v>0</v>
          </cell>
          <cell r="F4039">
            <v>6</v>
          </cell>
          <cell r="G4039">
            <v>38353</v>
          </cell>
          <cell r="H4039" t="str">
            <v/>
          </cell>
          <cell r="I4039" t="str">
            <v>720968918079</v>
          </cell>
          <cell r="J4039" t="str">
            <v>Acc</v>
          </cell>
          <cell r="K4039" t="str">
            <v>Louvers, Mission, Hammered Pewter</v>
          </cell>
          <cell r="L4039">
            <v>38</v>
          </cell>
          <cell r="M4039">
            <v>5</v>
          </cell>
          <cell r="N4039">
            <v>2.5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 t="str">
            <v/>
          </cell>
          <cell r="V4039">
            <v>0</v>
          </cell>
        </row>
        <row r="4040">
          <cell r="A4040" t="str">
            <v>FBS1HP</v>
          </cell>
          <cell r="B4040" t="str">
            <v>Trim Kit, Bottom, Hammered Pewter</v>
          </cell>
          <cell r="C4040" t="str">
            <v>VFD32FB, VFP32FB, VFP32FP</v>
          </cell>
          <cell r="D4040">
            <v>46</v>
          </cell>
          <cell r="E4040">
            <v>0</v>
          </cell>
          <cell r="F4040">
            <v>1</v>
          </cell>
          <cell r="G4040">
            <v>38353</v>
          </cell>
          <cell r="H4040" t="str">
            <v/>
          </cell>
          <cell r="I4040" t="str">
            <v>720968999962</v>
          </cell>
          <cell r="J4040" t="str">
            <v>Acc</v>
          </cell>
          <cell r="K4040" t="str">
            <v>Trim Kit, Bottom, Hammered Pewter</v>
          </cell>
          <cell r="L4040">
            <v>34</v>
          </cell>
          <cell r="M4040">
            <v>2</v>
          </cell>
          <cell r="N4040">
            <v>2</v>
          </cell>
          <cell r="O4040" t="str">
            <v>2-in diameter Tube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 t="str">
            <v/>
          </cell>
          <cell r="V4040">
            <v>0</v>
          </cell>
        </row>
        <row r="4041">
          <cell r="A4041" t="str">
            <v>FBS2HP</v>
          </cell>
          <cell r="B4041" t="str">
            <v>Trim Kit, Bottom, Hammered Pewter</v>
          </cell>
          <cell r="C4041" t="str">
            <v>DVD36FP, BVD34FP</v>
          </cell>
          <cell r="D4041">
            <v>47</v>
          </cell>
          <cell r="E4041">
            <v>0</v>
          </cell>
          <cell r="F4041">
            <v>1</v>
          </cell>
          <cell r="G4041">
            <v>38353</v>
          </cell>
          <cell r="H4041" t="str">
            <v/>
          </cell>
          <cell r="I4041" t="str">
            <v>720968999924</v>
          </cell>
          <cell r="J4041" t="str">
            <v>Acc</v>
          </cell>
          <cell r="K4041" t="str">
            <v>Trim Kit, Bottom, Hammered Pewter</v>
          </cell>
          <cell r="L4041">
            <v>37</v>
          </cell>
          <cell r="M4041">
            <v>2</v>
          </cell>
          <cell r="N4041">
            <v>2</v>
          </cell>
          <cell r="O4041" t="str">
            <v>2-in diameter Tube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 t="str">
            <v/>
          </cell>
          <cell r="V4041">
            <v>0</v>
          </cell>
        </row>
        <row r="4042">
          <cell r="A4042" t="str">
            <v>FBS36HP</v>
          </cell>
          <cell r="B4042" t="str">
            <v>Trim Kit, Bottom, Hammered Pewter</v>
          </cell>
          <cell r="C4042" t="str">
            <v>VFD36FB, VFP36FB, VFP36FP, BVD36FP</v>
          </cell>
          <cell r="D4042">
            <v>47</v>
          </cell>
          <cell r="E4042">
            <v>0</v>
          </cell>
          <cell r="F4042">
            <v>1</v>
          </cell>
          <cell r="G4042">
            <v>38353</v>
          </cell>
          <cell r="H4042" t="str">
            <v/>
          </cell>
          <cell r="I4042" t="str">
            <v>720968999894</v>
          </cell>
          <cell r="J4042" t="str">
            <v>Acc</v>
          </cell>
          <cell r="K4042" t="str">
            <v>Trim Kit, Bottom, Hammered Pewter</v>
          </cell>
          <cell r="L4042">
            <v>39</v>
          </cell>
          <cell r="M4042">
            <v>2</v>
          </cell>
          <cell r="N4042">
            <v>2</v>
          </cell>
          <cell r="O4042" t="str">
            <v>2-in diameter Tube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 t="str">
            <v/>
          </cell>
          <cell r="V4042">
            <v>0</v>
          </cell>
        </row>
        <row r="4043">
          <cell r="A4043" t="str">
            <v>FBS3HP</v>
          </cell>
          <cell r="B4043" t="str">
            <v>Trim Kit, Bottom, Hammered Pewter</v>
          </cell>
          <cell r="C4043" t="str">
            <v>VFD42FB, DVX42FP, VFP42FB, BVP42FP</v>
          </cell>
          <cell r="D4043">
            <v>51</v>
          </cell>
          <cell r="E4043">
            <v>0</v>
          </cell>
          <cell r="F4043">
            <v>1</v>
          </cell>
          <cell r="G4043">
            <v>38353</v>
          </cell>
          <cell r="H4043" t="str">
            <v/>
          </cell>
          <cell r="I4043" t="str">
            <v>720968999863</v>
          </cell>
          <cell r="J4043" t="str">
            <v>Acc</v>
          </cell>
          <cell r="K4043" t="str">
            <v>Trim Kit, Bottom, Hammered Pewter</v>
          </cell>
          <cell r="L4043">
            <v>43</v>
          </cell>
          <cell r="M4043">
            <v>2</v>
          </cell>
          <cell r="N4043">
            <v>2</v>
          </cell>
          <cell r="O4043" t="str">
            <v>2-in diameter Tube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 t="str">
            <v/>
          </cell>
          <cell r="V4043">
            <v>0</v>
          </cell>
        </row>
        <row r="4044">
          <cell r="A4044" t="str">
            <v>FBS4HP</v>
          </cell>
          <cell r="B4044" t="str">
            <v>Trim Kit, Bottom, Hammered Pewter</v>
          </cell>
          <cell r="C4044" t="str">
            <v>DVD48FP, DVP48FP</v>
          </cell>
          <cell r="D4044">
            <v>56</v>
          </cell>
          <cell r="E4044">
            <v>0</v>
          </cell>
          <cell r="F4044">
            <v>2</v>
          </cell>
          <cell r="G4044">
            <v>38353</v>
          </cell>
          <cell r="H4044" t="str">
            <v/>
          </cell>
          <cell r="I4044" t="str">
            <v>720968999832</v>
          </cell>
          <cell r="J4044" t="str">
            <v>Acc</v>
          </cell>
          <cell r="K4044" t="str">
            <v>Trim Kit, Bottom, Hammered Pewter</v>
          </cell>
          <cell r="L4044">
            <v>52</v>
          </cell>
          <cell r="M4044">
            <v>2</v>
          </cell>
          <cell r="N4044">
            <v>2</v>
          </cell>
          <cell r="O4044" t="str">
            <v>2-in diameter Tube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 t="str">
            <v/>
          </cell>
          <cell r="V4044">
            <v>0</v>
          </cell>
        </row>
        <row r="4045">
          <cell r="A4045" t="str">
            <v>FF003</v>
          </cell>
          <cell r="B4045" t="str">
            <v>Combustion Chamber</v>
          </cell>
          <cell r="C4045" t="str">
            <v>3557 through 3588-2</v>
          </cell>
          <cell r="D4045">
            <v>147</v>
          </cell>
          <cell r="E4045">
            <v>0</v>
          </cell>
          <cell r="F4045">
            <v>0</v>
          </cell>
          <cell r="G4045">
            <v>38353</v>
          </cell>
          <cell r="H4045" t="str">
            <v/>
          </cell>
          <cell r="I4045">
            <v>0</v>
          </cell>
          <cell r="J4045" t="str">
            <v>Rpart</v>
          </cell>
          <cell r="K4045" t="str">
            <v>Combustion Chamber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 t="str">
            <v/>
          </cell>
          <cell r="V4045">
            <v>0</v>
          </cell>
        </row>
        <row r="4046">
          <cell r="A4046" t="str">
            <v>FF016</v>
          </cell>
          <cell r="B4046" t="str">
            <v>Flange Tube Outlet</v>
          </cell>
          <cell r="C4046" t="str">
            <v>ALL "50" FLOOR FURNACES</v>
          </cell>
          <cell r="D4046">
            <v>6</v>
          </cell>
          <cell r="E4046">
            <v>0</v>
          </cell>
          <cell r="F4046">
            <v>0</v>
          </cell>
          <cell r="G4046">
            <v>38353</v>
          </cell>
          <cell r="H4046" t="str">
            <v/>
          </cell>
          <cell r="I4046">
            <v>0</v>
          </cell>
          <cell r="J4046" t="str">
            <v>Rpart</v>
          </cell>
          <cell r="K4046" t="str">
            <v>Flange Tube Outlet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 t="str">
            <v/>
          </cell>
          <cell r="V4046">
            <v>0</v>
          </cell>
        </row>
        <row r="4047">
          <cell r="A4047" t="str">
            <v>FF018</v>
          </cell>
          <cell r="B4047" t="str">
            <v>Inner Casing</v>
          </cell>
          <cell r="C4047" t="str">
            <v>ALL "35" FLOOR FURNACES</v>
          </cell>
          <cell r="D4047">
            <v>66</v>
          </cell>
          <cell r="E4047">
            <v>0</v>
          </cell>
          <cell r="F4047">
            <v>0</v>
          </cell>
          <cell r="G4047">
            <v>38353</v>
          </cell>
          <cell r="H4047" t="str">
            <v/>
          </cell>
          <cell r="I4047">
            <v>0</v>
          </cell>
          <cell r="J4047" t="str">
            <v>Rpart</v>
          </cell>
          <cell r="K4047" t="str">
            <v>Inner Casing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 t="str">
            <v/>
          </cell>
          <cell r="V4047">
            <v>0</v>
          </cell>
        </row>
        <row r="4048">
          <cell r="A4048" t="str">
            <v>FF027</v>
          </cell>
          <cell r="B4048" t="str">
            <v>Draft Diverter</v>
          </cell>
          <cell r="C4048" t="str">
            <v>ALL "70" FLOOR FURNACES</v>
          </cell>
          <cell r="D4048">
            <v>88</v>
          </cell>
          <cell r="E4048">
            <v>0</v>
          </cell>
          <cell r="F4048">
            <v>0</v>
          </cell>
          <cell r="G4048">
            <v>38353</v>
          </cell>
          <cell r="H4048" t="str">
            <v/>
          </cell>
          <cell r="I4048">
            <v>0</v>
          </cell>
          <cell r="J4048" t="str">
            <v>Rpart</v>
          </cell>
          <cell r="K4048" t="str">
            <v>Draft Diverter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 t="str">
            <v/>
          </cell>
          <cell r="V4048">
            <v>0</v>
          </cell>
        </row>
        <row r="4049">
          <cell r="A4049" t="str">
            <v>FF032</v>
          </cell>
          <cell r="B4049" t="str">
            <v>Draft Diverter</v>
          </cell>
          <cell r="C4049" t="str">
            <v>FF5077S, 5088</v>
          </cell>
          <cell r="D4049">
            <v>77</v>
          </cell>
          <cell r="E4049">
            <v>0</v>
          </cell>
          <cell r="F4049">
            <v>0</v>
          </cell>
          <cell r="G4049">
            <v>38353</v>
          </cell>
          <cell r="H4049" t="str">
            <v/>
          </cell>
          <cell r="I4049">
            <v>0</v>
          </cell>
          <cell r="J4049" t="str">
            <v>Rpart</v>
          </cell>
          <cell r="K4049" t="str">
            <v>Draft Diverter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 t="str">
            <v/>
          </cell>
          <cell r="V4049">
            <v>0</v>
          </cell>
        </row>
        <row r="4050">
          <cell r="A4050" t="str">
            <v>FF038</v>
          </cell>
          <cell r="B4050" t="str">
            <v>Flange Tube Outlet</v>
          </cell>
          <cell r="C4050" t="str">
            <v>ALL "35" &amp; "70" FLOOR FURNACES</v>
          </cell>
          <cell r="D4050">
            <v>6</v>
          </cell>
          <cell r="E4050">
            <v>0</v>
          </cell>
          <cell r="F4050">
            <v>0</v>
          </cell>
          <cell r="G4050">
            <v>38353</v>
          </cell>
          <cell r="H4050" t="str">
            <v/>
          </cell>
          <cell r="I4050">
            <v>0</v>
          </cell>
          <cell r="J4050" t="str">
            <v>Rpart</v>
          </cell>
          <cell r="K4050" t="str">
            <v>Flange Tube Outlet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 t="str">
            <v/>
          </cell>
          <cell r="V4050">
            <v>0</v>
          </cell>
        </row>
        <row r="4051">
          <cell r="A4051" t="str">
            <v>FF066</v>
          </cell>
          <cell r="B4051" t="str">
            <v>See 3588DIV - Draft Diverter</v>
          </cell>
          <cell r="C4051" t="str">
            <v>3577, 3588-1, -2</v>
          </cell>
          <cell r="D4051">
            <v>0</v>
          </cell>
          <cell r="E4051">
            <v>0</v>
          </cell>
          <cell r="F4051">
            <v>0</v>
          </cell>
          <cell r="G4051">
            <v>38353</v>
          </cell>
          <cell r="H4051" t="str">
            <v/>
          </cell>
          <cell r="I4051">
            <v>0</v>
          </cell>
          <cell r="J4051" t="str">
            <v>Rpart</v>
          </cell>
          <cell r="K4051" t="str">
            <v>See 3588DIV - Draft Diverter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 t="str">
            <v/>
          </cell>
          <cell r="V4051">
            <v>0</v>
          </cell>
        </row>
        <row r="4052">
          <cell r="A4052" t="str">
            <v>FF077</v>
          </cell>
          <cell r="B4052" t="str">
            <v>Debris Pan</v>
          </cell>
          <cell r="C4052" t="str">
            <v>FF5077S, 5088-7077S, 7088</v>
          </cell>
          <cell r="D4052">
            <v>18</v>
          </cell>
          <cell r="E4052">
            <v>0</v>
          </cell>
          <cell r="F4052">
            <v>0</v>
          </cell>
          <cell r="G4052">
            <v>38353</v>
          </cell>
          <cell r="H4052" t="str">
            <v/>
          </cell>
          <cell r="I4052">
            <v>0</v>
          </cell>
          <cell r="J4052" t="str">
            <v>Rpart</v>
          </cell>
          <cell r="K4052" t="str">
            <v>Debris Pan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 t="str">
            <v/>
          </cell>
          <cell r="V4052">
            <v>0</v>
          </cell>
        </row>
        <row r="4053">
          <cell r="A4053" t="str">
            <v>FF078</v>
          </cell>
          <cell r="B4053" t="str">
            <v>Debris Pan</v>
          </cell>
          <cell r="C4053" t="str">
            <v>3577, 3588-1, -2</v>
          </cell>
          <cell r="D4053">
            <v>17</v>
          </cell>
          <cell r="E4053">
            <v>0</v>
          </cell>
          <cell r="F4053">
            <v>0</v>
          </cell>
          <cell r="G4053">
            <v>38353</v>
          </cell>
          <cell r="H4053" t="str">
            <v/>
          </cell>
          <cell r="I4053">
            <v>0</v>
          </cell>
          <cell r="J4053" t="str">
            <v>Rpart</v>
          </cell>
          <cell r="K4053" t="str">
            <v>Debris Pan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 t="str">
            <v/>
          </cell>
          <cell r="V4053">
            <v>0</v>
          </cell>
        </row>
        <row r="4054">
          <cell r="A4054" t="str">
            <v>FF092</v>
          </cell>
          <cell r="B4054" t="str">
            <v>Control Rod</v>
          </cell>
          <cell r="C4054" t="str">
            <v>ALL "35" FLOOR FURNACES</v>
          </cell>
          <cell r="D4054">
            <v>3</v>
          </cell>
          <cell r="E4054">
            <v>0</v>
          </cell>
          <cell r="F4054">
            <v>0</v>
          </cell>
          <cell r="G4054">
            <v>38353</v>
          </cell>
          <cell r="H4054" t="str">
            <v/>
          </cell>
          <cell r="I4054">
            <v>0</v>
          </cell>
          <cell r="J4054" t="str">
            <v>Rpart</v>
          </cell>
          <cell r="K4054" t="str">
            <v>Control Rod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 t="str">
            <v/>
          </cell>
          <cell r="V4054">
            <v>0</v>
          </cell>
        </row>
        <row r="4055">
          <cell r="A4055" t="str">
            <v>FF103</v>
          </cell>
          <cell r="B4055" t="str">
            <v>Valve Bracket</v>
          </cell>
          <cell r="C4055" t="str">
            <v>FF3577P, 3588-1 &amp; -2, 5077S, 5088-1&amp;-2,7077S, 7088-1, &amp; 2</v>
          </cell>
          <cell r="D4055">
            <v>5</v>
          </cell>
          <cell r="E4055">
            <v>0</v>
          </cell>
          <cell r="F4055">
            <v>0</v>
          </cell>
          <cell r="G4055">
            <v>38353</v>
          </cell>
          <cell r="H4055" t="str">
            <v/>
          </cell>
          <cell r="I4055">
            <v>0</v>
          </cell>
          <cell r="J4055" t="str">
            <v>Rpart</v>
          </cell>
          <cell r="K4055" t="str">
            <v>Valve Bracket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 t="str">
            <v/>
          </cell>
          <cell r="V4055">
            <v>0</v>
          </cell>
        </row>
        <row r="4056">
          <cell r="A4056" t="str">
            <v>FF139</v>
          </cell>
          <cell r="B4056" t="str">
            <v>Outer Casing</v>
          </cell>
          <cell r="C4056" t="str">
            <v>ALL "35" FLOOR FURNACES</v>
          </cell>
          <cell r="D4056">
            <v>133</v>
          </cell>
          <cell r="E4056">
            <v>0</v>
          </cell>
          <cell r="F4056">
            <v>0</v>
          </cell>
          <cell r="G4056">
            <v>38353</v>
          </cell>
          <cell r="H4056" t="str">
            <v/>
          </cell>
          <cell r="I4056">
            <v>0</v>
          </cell>
          <cell r="J4056" t="str">
            <v>Rpart</v>
          </cell>
          <cell r="K4056" t="str">
            <v>Outer Casing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 t="str">
            <v/>
          </cell>
          <cell r="V4056">
            <v>0</v>
          </cell>
        </row>
        <row r="4057">
          <cell r="A4057" t="str">
            <v>FF160</v>
          </cell>
          <cell r="B4057" t="str">
            <v>Piezo Bracket</v>
          </cell>
          <cell r="C4057" t="str">
            <v>DVC-35SPP- FAW-40SPP</v>
          </cell>
          <cell r="D4057">
            <v>3</v>
          </cell>
          <cell r="E4057">
            <v>0</v>
          </cell>
          <cell r="F4057">
            <v>0</v>
          </cell>
          <cell r="G4057">
            <v>38353</v>
          </cell>
          <cell r="H4057" t="str">
            <v/>
          </cell>
          <cell r="I4057">
            <v>0</v>
          </cell>
          <cell r="J4057" t="str">
            <v>Rpart</v>
          </cell>
          <cell r="K4057" t="str">
            <v>Piezo Bracket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 t="str">
            <v/>
          </cell>
          <cell r="V4057">
            <v>0</v>
          </cell>
        </row>
        <row r="4058">
          <cell r="A4058" t="str">
            <v>FF169</v>
          </cell>
          <cell r="B4058" t="str">
            <v>Lighter Rod</v>
          </cell>
          <cell r="C4058" t="str">
            <v>ALL FF</v>
          </cell>
          <cell r="D4058">
            <v>5</v>
          </cell>
          <cell r="E4058">
            <v>0</v>
          </cell>
          <cell r="F4058">
            <v>0</v>
          </cell>
          <cell r="G4058">
            <v>38353</v>
          </cell>
          <cell r="H4058" t="str">
            <v/>
          </cell>
          <cell r="I4058">
            <v>0</v>
          </cell>
          <cell r="J4058" t="str">
            <v>Rpart</v>
          </cell>
          <cell r="K4058" t="str">
            <v>Lighter Rod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 t="str">
            <v/>
          </cell>
          <cell r="V4058">
            <v>0</v>
          </cell>
        </row>
        <row r="4059">
          <cell r="A4059" t="str">
            <v>FF174</v>
          </cell>
          <cell r="B4059" t="str">
            <v>Control Rod</v>
          </cell>
          <cell r="C4059" t="str">
            <v>ALL "50" &amp; "70" FLOOR FURNACES</v>
          </cell>
          <cell r="D4059">
            <v>2.88</v>
          </cell>
          <cell r="E4059">
            <v>0</v>
          </cell>
          <cell r="F4059">
            <v>0</v>
          </cell>
          <cell r="G4059">
            <v>38353</v>
          </cell>
          <cell r="H4059" t="str">
            <v/>
          </cell>
          <cell r="I4059">
            <v>0</v>
          </cell>
          <cell r="J4059" t="str">
            <v>Rpart</v>
          </cell>
          <cell r="K4059" t="str">
            <v>Control Rod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 t="str">
            <v/>
          </cell>
          <cell r="V4059">
            <v>0</v>
          </cell>
        </row>
        <row r="4060">
          <cell r="A4060" t="str">
            <v>FF183</v>
          </cell>
          <cell r="B4060" t="str">
            <v>Pilot Tube w/Ferrules</v>
          </cell>
          <cell r="C4060" t="str">
            <v>FF3577-S, 3588-1, -2</v>
          </cell>
          <cell r="D4060">
            <v>8</v>
          </cell>
          <cell r="E4060">
            <v>0</v>
          </cell>
          <cell r="F4060">
            <v>0</v>
          </cell>
          <cell r="G4060">
            <v>38353</v>
          </cell>
          <cell r="H4060" t="str">
            <v/>
          </cell>
          <cell r="I4060">
            <v>0</v>
          </cell>
          <cell r="J4060" t="str">
            <v>Rpart</v>
          </cell>
          <cell r="K4060" t="str">
            <v>Pilot Tube w/Ferrules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 t="str">
            <v/>
          </cell>
          <cell r="V4060">
            <v>0</v>
          </cell>
        </row>
        <row r="4061">
          <cell r="A4061" t="str">
            <v>FF184</v>
          </cell>
          <cell r="B4061" t="str">
            <v>Pilot Tube w/Ferrules</v>
          </cell>
          <cell r="C4061" t="str">
            <v>FF5077S, 5088-7077S, 7088</v>
          </cell>
          <cell r="D4061">
            <v>8</v>
          </cell>
          <cell r="E4061">
            <v>0</v>
          </cell>
          <cell r="F4061">
            <v>0</v>
          </cell>
          <cell r="G4061">
            <v>38353</v>
          </cell>
          <cell r="H4061" t="str">
            <v/>
          </cell>
          <cell r="I4061">
            <v>0</v>
          </cell>
          <cell r="J4061" t="str">
            <v>Rpart</v>
          </cell>
          <cell r="K4061" t="str">
            <v>Pilot Tube w/Ferrules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 t="str">
            <v/>
          </cell>
          <cell r="V4061">
            <v>0</v>
          </cell>
        </row>
        <row r="4062">
          <cell r="A4062" t="str">
            <v>FF189</v>
          </cell>
          <cell r="B4062" t="str">
            <v>Gasket - Flange Tube Outlet</v>
          </cell>
          <cell r="C4062" t="str">
            <v>ALL "35" &amp; "70" FLOOR FURNACES</v>
          </cell>
          <cell r="D4062">
            <v>3</v>
          </cell>
          <cell r="E4062">
            <v>0</v>
          </cell>
          <cell r="F4062">
            <v>0</v>
          </cell>
          <cell r="G4062">
            <v>38353</v>
          </cell>
          <cell r="H4062" t="str">
            <v/>
          </cell>
          <cell r="I4062">
            <v>0</v>
          </cell>
          <cell r="J4062" t="str">
            <v>Rpart</v>
          </cell>
          <cell r="K4062" t="str">
            <v>Gasket - Flange Tube Outlet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 t="str">
            <v/>
          </cell>
          <cell r="V4062">
            <v>0</v>
          </cell>
        </row>
        <row r="4063">
          <cell r="A4063" t="str">
            <v>FF190</v>
          </cell>
          <cell r="B4063" t="str">
            <v>Gasket - Flange Tube Outlet</v>
          </cell>
          <cell r="C4063" t="str">
            <v>ALL "50" FLOOR FURNACES</v>
          </cell>
          <cell r="D4063">
            <v>3</v>
          </cell>
          <cell r="E4063">
            <v>0</v>
          </cell>
          <cell r="F4063">
            <v>0</v>
          </cell>
          <cell r="G4063">
            <v>38353</v>
          </cell>
          <cell r="H4063" t="str">
            <v/>
          </cell>
          <cell r="I4063">
            <v>0</v>
          </cell>
          <cell r="J4063" t="str">
            <v>Rpart</v>
          </cell>
          <cell r="K4063" t="str">
            <v>Gasket - Flange Tube Outlet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 t="str">
            <v/>
          </cell>
          <cell r="V4063">
            <v>0</v>
          </cell>
        </row>
        <row r="4064">
          <cell r="A4064" t="str">
            <v>FF211</v>
          </cell>
          <cell r="B4064" t="str">
            <v>Burner Mounting Brackets</v>
          </cell>
          <cell r="C4064" t="str">
            <v>FF7077S, 7088</v>
          </cell>
          <cell r="D4064">
            <v>6</v>
          </cell>
          <cell r="E4064">
            <v>0</v>
          </cell>
          <cell r="F4064">
            <v>0</v>
          </cell>
          <cell r="G4064">
            <v>38353</v>
          </cell>
          <cell r="H4064" t="str">
            <v/>
          </cell>
          <cell r="I4064">
            <v>0</v>
          </cell>
          <cell r="J4064" t="str">
            <v>Rpart</v>
          </cell>
          <cell r="K4064" t="str">
            <v>Burner Mounting Brackets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 t="str">
            <v/>
          </cell>
          <cell r="V4064">
            <v>0</v>
          </cell>
        </row>
        <row r="4065">
          <cell r="A4065" t="str">
            <v>FF212</v>
          </cell>
          <cell r="B4065" t="str">
            <v>Burner Mounting Brackets</v>
          </cell>
          <cell r="C4065" t="str">
            <v>FF5077S, 5088</v>
          </cell>
          <cell r="D4065">
            <v>6</v>
          </cell>
          <cell r="E4065">
            <v>0</v>
          </cell>
          <cell r="F4065">
            <v>0</v>
          </cell>
          <cell r="G4065">
            <v>38353</v>
          </cell>
          <cell r="H4065" t="str">
            <v/>
          </cell>
          <cell r="I4065">
            <v>0</v>
          </cell>
          <cell r="J4065" t="str">
            <v>Rpart</v>
          </cell>
          <cell r="K4065" t="str">
            <v>Burner Mounting Brackets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 t="str">
            <v/>
          </cell>
          <cell r="V4065">
            <v>0</v>
          </cell>
        </row>
        <row r="4066">
          <cell r="A4066" t="str">
            <v>FF242</v>
          </cell>
          <cell r="B4066" t="str">
            <v>Wire Clips</v>
          </cell>
          <cell r="C4066">
            <v>0</v>
          </cell>
          <cell r="D4066">
            <v>2</v>
          </cell>
          <cell r="E4066">
            <v>0</v>
          </cell>
          <cell r="F4066">
            <v>0</v>
          </cell>
          <cell r="G4066">
            <v>43368</v>
          </cell>
          <cell r="H4066" t="str">
            <v/>
          </cell>
          <cell r="I4066">
            <v>0</v>
          </cell>
          <cell r="J4066" t="str">
            <v>Rpart</v>
          </cell>
          <cell r="K4066" t="str">
            <v>Wire Clips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 t="str">
            <v/>
          </cell>
          <cell r="V4066">
            <v>0</v>
          </cell>
        </row>
        <row r="4067">
          <cell r="A4067" t="str">
            <v>FF2451</v>
          </cell>
          <cell r="B4067" t="str">
            <v>Pilot Bracket</v>
          </cell>
          <cell r="C4067" t="str">
            <v>FF5088, 7088</v>
          </cell>
          <cell r="D4067">
            <v>3</v>
          </cell>
          <cell r="E4067">
            <v>0</v>
          </cell>
          <cell r="F4067">
            <v>0</v>
          </cell>
          <cell r="G4067">
            <v>38353</v>
          </cell>
          <cell r="H4067" t="str">
            <v/>
          </cell>
          <cell r="I4067">
            <v>0</v>
          </cell>
          <cell r="J4067" t="str">
            <v>Rpart</v>
          </cell>
          <cell r="K4067" t="str">
            <v>Pilot Bracket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 t="str">
            <v/>
          </cell>
          <cell r="V4067">
            <v>0</v>
          </cell>
        </row>
        <row r="4068">
          <cell r="A4068" t="str">
            <v>FF250</v>
          </cell>
          <cell r="B4068" t="str">
            <v>Electrode and Wire</v>
          </cell>
          <cell r="C4068" t="str">
            <v>5088, 7088</v>
          </cell>
          <cell r="D4068">
            <v>11</v>
          </cell>
          <cell r="E4068">
            <v>0</v>
          </cell>
          <cell r="F4068">
            <v>0</v>
          </cell>
          <cell r="G4068">
            <v>38353</v>
          </cell>
          <cell r="H4068" t="str">
            <v/>
          </cell>
          <cell r="I4068">
            <v>0</v>
          </cell>
          <cell r="J4068" t="str">
            <v>Rpart</v>
          </cell>
          <cell r="K4068" t="str">
            <v>Electrode and Wire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 t="str">
            <v/>
          </cell>
          <cell r="V4068">
            <v>0</v>
          </cell>
        </row>
        <row r="4069">
          <cell r="A4069" t="str">
            <v>FF260</v>
          </cell>
          <cell r="B4069" t="str">
            <v>Terminal Board Bracket</v>
          </cell>
          <cell r="C4069" t="str">
            <v>FF3588, 5088, 7088</v>
          </cell>
          <cell r="D4069">
            <v>3</v>
          </cell>
          <cell r="E4069">
            <v>0</v>
          </cell>
          <cell r="F4069">
            <v>0</v>
          </cell>
          <cell r="G4069">
            <v>38353</v>
          </cell>
          <cell r="H4069" t="str">
            <v/>
          </cell>
          <cell r="I4069">
            <v>0</v>
          </cell>
          <cell r="J4069" t="str">
            <v>Rpart</v>
          </cell>
          <cell r="K4069" t="str">
            <v>Terminal Board Bracket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 t="str">
            <v/>
          </cell>
          <cell r="V4069">
            <v>0</v>
          </cell>
        </row>
        <row r="4070">
          <cell r="A4070" t="str">
            <v>FF261</v>
          </cell>
          <cell r="B4070" t="str">
            <v>Pilot Tube w/Ferrules</v>
          </cell>
          <cell r="C4070" t="str">
            <v>3588</v>
          </cell>
          <cell r="D4070">
            <v>7</v>
          </cell>
          <cell r="E4070">
            <v>0</v>
          </cell>
          <cell r="F4070">
            <v>0</v>
          </cell>
          <cell r="G4070">
            <v>38353</v>
          </cell>
          <cell r="H4070" t="str">
            <v/>
          </cell>
          <cell r="I4070">
            <v>0</v>
          </cell>
          <cell r="J4070" t="str">
            <v>Rpart</v>
          </cell>
          <cell r="K4070" t="str">
            <v>Pilot Tube w/Ferrules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 t="str">
            <v/>
          </cell>
          <cell r="V4070">
            <v>0</v>
          </cell>
        </row>
        <row r="4071">
          <cell r="A4071" t="str">
            <v>FF266</v>
          </cell>
          <cell r="B4071" t="str">
            <v>Pilot Tube w/Ferrules</v>
          </cell>
          <cell r="C4071" t="str">
            <v>FF5088, 7088</v>
          </cell>
          <cell r="D4071">
            <v>7</v>
          </cell>
          <cell r="E4071">
            <v>0</v>
          </cell>
          <cell r="F4071">
            <v>0</v>
          </cell>
          <cell r="G4071">
            <v>38353</v>
          </cell>
          <cell r="H4071" t="str">
            <v/>
          </cell>
          <cell r="I4071">
            <v>0</v>
          </cell>
          <cell r="J4071" t="str">
            <v>Rpart</v>
          </cell>
          <cell r="K4071" t="str">
            <v>Pilot Tube w/Ferrules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 t="str">
            <v/>
          </cell>
          <cell r="V4071">
            <v>0</v>
          </cell>
        </row>
        <row r="4072">
          <cell r="A4072" t="str">
            <v>FF267</v>
          </cell>
          <cell r="B4072" t="str">
            <v>Outer Casing</v>
          </cell>
          <cell r="C4072" t="str">
            <v>ALL "50" FLOOR FURNACES</v>
          </cell>
          <cell r="D4072">
            <v>139</v>
          </cell>
          <cell r="E4072">
            <v>0</v>
          </cell>
          <cell r="F4072">
            <v>0</v>
          </cell>
          <cell r="G4072">
            <v>38353</v>
          </cell>
          <cell r="H4072" t="str">
            <v/>
          </cell>
          <cell r="I4072">
            <v>0</v>
          </cell>
          <cell r="J4072" t="str">
            <v>Rpart</v>
          </cell>
          <cell r="K4072" t="str">
            <v>Outer Casing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 t="str">
            <v/>
          </cell>
          <cell r="V4072">
            <v>0</v>
          </cell>
        </row>
        <row r="4073">
          <cell r="A4073" t="str">
            <v>FF268</v>
          </cell>
          <cell r="B4073" t="str">
            <v>Inner Casing</v>
          </cell>
          <cell r="C4073" t="str">
            <v>ALL "50" FLOOR FURNACES</v>
          </cell>
          <cell r="D4073">
            <v>73</v>
          </cell>
          <cell r="E4073">
            <v>0</v>
          </cell>
          <cell r="F4073">
            <v>0</v>
          </cell>
          <cell r="G4073">
            <v>38353</v>
          </cell>
          <cell r="H4073" t="str">
            <v/>
          </cell>
          <cell r="I4073">
            <v>0</v>
          </cell>
          <cell r="J4073" t="str">
            <v>Rpart</v>
          </cell>
          <cell r="K4073" t="str">
            <v>Inner Casing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 t="str">
            <v/>
          </cell>
          <cell r="V4073">
            <v>0</v>
          </cell>
        </row>
        <row r="4074">
          <cell r="A4074" t="str">
            <v>FF269</v>
          </cell>
          <cell r="B4074" t="str">
            <v>Outer Casing</v>
          </cell>
          <cell r="C4074" t="str">
            <v>ALL "70" FLOOR FURNACES</v>
          </cell>
          <cell r="D4074">
            <v>173</v>
          </cell>
          <cell r="E4074">
            <v>0</v>
          </cell>
          <cell r="F4074">
            <v>0</v>
          </cell>
          <cell r="G4074">
            <v>38353</v>
          </cell>
          <cell r="H4074" t="str">
            <v/>
          </cell>
          <cell r="I4074">
            <v>0</v>
          </cell>
          <cell r="J4074" t="str">
            <v>Rpart</v>
          </cell>
          <cell r="K4074" t="str">
            <v>Outer Casing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 t="str">
            <v/>
          </cell>
          <cell r="V4074">
            <v>0</v>
          </cell>
        </row>
        <row r="4075">
          <cell r="A4075" t="str">
            <v>FF270</v>
          </cell>
          <cell r="B4075" t="str">
            <v>Inner Casing</v>
          </cell>
          <cell r="C4075" t="str">
            <v>ALL "70" FLOOR FURNACES</v>
          </cell>
          <cell r="D4075">
            <v>86</v>
          </cell>
          <cell r="E4075">
            <v>0</v>
          </cell>
          <cell r="F4075">
            <v>0</v>
          </cell>
          <cell r="G4075">
            <v>38353</v>
          </cell>
          <cell r="H4075" t="str">
            <v/>
          </cell>
          <cell r="I4075">
            <v>0</v>
          </cell>
          <cell r="J4075" t="str">
            <v>Rpart</v>
          </cell>
          <cell r="K4075" t="str">
            <v>Inner Casing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 t="str">
            <v/>
          </cell>
          <cell r="V4075">
            <v>0</v>
          </cell>
        </row>
        <row r="4076">
          <cell r="A4076" t="str">
            <v>FF272</v>
          </cell>
          <cell r="B4076" t="str">
            <v>Combustion Chamber</v>
          </cell>
          <cell r="C4076" t="str">
            <v>FF5072 through 5088-2</v>
          </cell>
          <cell r="D4076">
            <v>190</v>
          </cell>
          <cell r="E4076">
            <v>0</v>
          </cell>
          <cell r="F4076">
            <v>0</v>
          </cell>
          <cell r="G4076">
            <v>38353</v>
          </cell>
          <cell r="H4076" t="str">
            <v/>
          </cell>
          <cell r="I4076">
            <v>0</v>
          </cell>
          <cell r="J4076" t="str">
            <v>Rpart</v>
          </cell>
          <cell r="K4076" t="str">
            <v>Combustion Chamber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 t="str">
            <v/>
          </cell>
          <cell r="V4076">
            <v>0</v>
          </cell>
        </row>
        <row r="4077">
          <cell r="A4077" t="str">
            <v>FF273</v>
          </cell>
          <cell r="B4077" t="str">
            <v>Combustion Chamber</v>
          </cell>
          <cell r="C4077" t="str">
            <v>FF7057 through 7088-2</v>
          </cell>
          <cell r="D4077">
            <v>212</v>
          </cell>
          <cell r="E4077">
            <v>0</v>
          </cell>
          <cell r="F4077">
            <v>0</v>
          </cell>
          <cell r="G4077">
            <v>38353</v>
          </cell>
          <cell r="H4077" t="str">
            <v/>
          </cell>
          <cell r="I4077">
            <v>0</v>
          </cell>
          <cell r="J4077" t="str">
            <v>Rpart</v>
          </cell>
          <cell r="K4077" t="str">
            <v>Combustion Chamber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 t="str">
            <v/>
          </cell>
          <cell r="V4077">
            <v>0</v>
          </cell>
        </row>
        <row r="4078">
          <cell r="A4078" t="str">
            <v>FF286</v>
          </cell>
          <cell r="B4078" t="str">
            <v>Caution Plate Assy</v>
          </cell>
          <cell r="C4078" t="str">
            <v xml:space="preserve">ALL "35" FLOOR FURNACES </v>
          </cell>
          <cell r="D4078">
            <v>31</v>
          </cell>
          <cell r="E4078">
            <v>0</v>
          </cell>
          <cell r="F4078">
            <v>0</v>
          </cell>
          <cell r="G4078">
            <v>38353</v>
          </cell>
          <cell r="H4078" t="str">
            <v/>
          </cell>
          <cell r="I4078">
            <v>0</v>
          </cell>
          <cell r="J4078" t="str">
            <v>Rpart</v>
          </cell>
          <cell r="K4078" t="str">
            <v>Caution Plate Assy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 t="str">
            <v/>
          </cell>
          <cell r="V4078">
            <v>0</v>
          </cell>
        </row>
        <row r="4079">
          <cell r="A4079" t="str">
            <v>FF287</v>
          </cell>
          <cell r="B4079" t="str">
            <v>Caution Plate Assy</v>
          </cell>
          <cell r="C4079" t="str">
            <v>ALL "50" FLOOR FURNACES</v>
          </cell>
          <cell r="D4079">
            <v>44</v>
          </cell>
          <cell r="E4079">
            <v>0</v>
          </cell>
          <cell r="F4079">
            <v>0</v>
          </cell>
          <cell r="G4079">
            <v>38353</v>
          </cell>
          <cell r="H4079" t="str">
            <v/>
          </cell>
          <cell r="I4079">
            <v>0</v>
          </cell>
          <cell r="J4079" t="str">
            <v>Rpart</v>
          </cell>
          <cell r="K4079" t="str">
            <v>Caution Plate Assy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 t="str">
            <v/>
          </cell>
          <cell r="V4079">
            <v>0</v>
          </cell>
        </row>
        <row r="4080">
          <cell r="A4080" t="str">
            <v>FF288</v>
          </cell>
          <cell r="B4080" t="str">
            <v>Caution Plate Assy</v>
          </cell>
          <cell r="C4080" t="str">
            <v>ALL "70" FLOOR FURNACES</v>
          </cell>
          <cell r="D4080">
            <v>52</v>
          </cell>
          <cell r="E4080">
            <v>0</v>
          </cell>
          <cell r="F4080">
            <v>0</v>
          </cell>
          <cell r="G4080">
            <v>38353</v>
          </cell>
          <cell r="H4080" t="str">
            <v/>
          </cell>
          <cell r="I4080">
            <v>0</v>
          </cell>
          <cell r="J4080" t="str">
            <v>Rpart</v>
          </cell>
          <cell r="K4080" t="str">
            <v>Caution Plate Assy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 t="str">
            <v/>
          </cell>
          <cell r="V4080">
            <v>0</v>
          </cell>
        </row>
        <row r="4081">
          <cell r="A4081" t="str">
            <v>FF291</v>
          </cell>
          <cell r="B4081" t="str">
            <v>Inner Casing</v>
          </cell>
          <cell r="C4081" t="str">
            <v>FF3588-2 "P" S, N's and after</v>
          </cell>
          <cell r="D4081">
            <v>66</v>
          </cell>
          <cell r="E4081">
            <v>0</v>
          </cell>
          <cell r="F4081">
            <v>0</v>
          </cell>
          <cell r="G4081">
            <v>38353</v>
          </cell>
          <cell r="H4081" t="str">
            <v/>
          </cell>
          <cell r="I4081">
            <v>0</v>
          </cell>
          <cell r="J4081" t="str">
            <v>Rpart</v>
          </cell>
          <cell r="K4081" t="str">
            <v>Inner Casing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 t="str">
            <v/>
          </cell>
          <cell r="V4081">
            <v>0</v>
          </cell>
        </row>
        <row r="4082">
          <cell r="A4082" t="str">
            <v>FF293</v>
          </cell>
          <cell r="B4082" t="str">
            <v>Valve Bracket</v>
          </cell>
          <cell r="C4082" t="str">
            <v>3588-3, 508-3, 7088-3</v>
          </cell>
          <cell r="D4082">
            <v>3</v>
          </cell>
          <cell r="E4082">
            <v>0</v>
          </cell>
          <cell r="F4082">
            <v>0</v>
          </cell>
          <cell r="G4082">
            <v>38353</v>
          </cell>
          <cell r="H4082" t="str">
            <v/>
          </cell>
          <cell r="I4082">
            <v>0</v>
          </cell>
          <cell r="J4082" t="str">
            <v>Rpart</v>
          </cell>
          <cell r="K4082" t="str">
            <v>Valve Bracket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 t="str">
            <v/>
          </cell>
          <cell r="V4082">
            <v>0</v>
          </cell>
        </row>
        <row r="4083">
          <cell r="A4083" t="str">
            <v>FF294</v>
          </cell>
          <cell r="B4083" t="str">
            <v>Control Rod</v>
          </cell>
          <cell r="C4083" t="str">
            <v>3588-3</v>
          </cell>
          <cell r="D4083">
            <v>5</v>
          </cell>
          <cell r="E4083">
            <v>0</v>
          </cell>
          <cell r="F4083">
            <v>0</v>
          </cell>
          <cell r="G4083">
            <v>38353</v>
          </cell>
          <cell r="H4083" t="str">
            <v/>
          </cell>
          <cell r="I4083">
            <v>0</v>
          </cell>
          <cell r="J4083" t="str">
            <v>Rpart</v>
          </cell>
          <cell r="K4083" t="str">
            <v>Control Rod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 t="str">
            <v/>
          </cell>
          <cell r="V4083">
            <v>0</v>
          </cell>
        </row>
        <row r="4084">
          <cell r="A4084" t="str">
            <v>FF295</v>
          </cell>
          <cell r="B4084" t="str">
            <v>Control Rod</v>
          </cell>
          <cell r="C4084" t="str">
            <v>5088-3, 7088-3</v>
          </cell>
          <cell r="D4084">
            <v>5</v>
          </cell>
          <cell r="E4084">
            <v>0</v>
          </cell>
          <cell r="F4084">
            <v>0</v>
          </cell>
          <cell r="G4084">
            <v>38353</v>
          </cell>
          <cell r="H4084" t="str">
            <v/>
          </cell>
          <cell r="I4084">
            <v>0</v>
          </cell>
          <cell r="J4084" t="str">
            <v>Rpart</v>
          </cell>
          <cell r="K4084" t="str">
            <v>Control Rod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 t="str">
            <v/>
          </cell>
          <cell r="V4084">
            <v>0</v>
          </cell>
        </row>
        <row r="4085">
          <cell r="A4085" t="str">
            <v>FF296</v>
          </cell>
          <cell r="B4085" t="str">
            <v>Pilot Tube w/Ferrules</v>
          </cell>
          <cell r="C4085" t="str">
            <v>3588-3</v>
          </cell>
          <cell r="D4085">
            <v>4</v>
          </cell>
          <cell r="E4085">
            <v>0</v>
          </cell>
          <cell r="F4085">
            <v>0</v>
          </cell>
          <cell r="G4085">
            <v>38353</v>
          </cell>
          <cell r="H4085" t="str">
            <v/>
          </cell>
          <cell r="I4085">
            <v>0</v>
          </cell>
          <cell r="J4085" t="str">
            <v>Rpart</v>
          </cell>
          <cell r="K4085" t="str">
            <v>Pilot Tube w/Ferrules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 t="str">
            <v/>
          </cell>
          <cell r="V4085">
            <v>0</v>
          </cell>
        </row>
        <row r="4086">
          <cell r="A4086" t="str">
            <v>FF297</v>
          </cell>
          <cell r="B4086" t="str">
            <v>Pilot Tube w/Ferrules</v>
          </cell>
          <cell r="C4086" t="str">
            <v>5088-3, 7088-3</v>
          </cell>
          <cell r="D4086">
            <v>4</v>
          </cell>
          <cell r="E4086">
            <v>0</v>
          </cell>
          <cell r="F4086">
            <v>0</v>
          </cell>
          <cell r="G4086">
            <v>38353</v>
          </cell>
          <cell r="H4086" t="str">
            <v/>
          </cell>
          <cell r="I4086">
            <v>0</v>
          </cell>
          <cell r="J4086" t="str">
            <v>Rpart</v>
          </cell>
          <cell r="K4086" t="str">
            <v>Pilot Tube w/Ferrules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 t="str">
            <v/>
          </cell>
          <cell r="V4086">
            <v>0</v>
          </cell>
        </row>
        <row r="4087">
          <cell r="A4087" t="str">
            <v>FF298</v>
          </cell>
          <cell r="B4087" t="str">
            <v>Caution Plate Assy</v>
          </cell>
          <cell r="C4087" t="str">
            <v>3588-3</v>
          </cell>
          <cell r="D4087">
            <v>31</v>
          </cell>
          <cell r="E4087">
            <v>0</v>
          </cell>
          <cell r="F4087">
            <v>0</v>
          </cell>
          <cell r="G4087">
            <v>38353</v>
          </cell>
          <cell r="H4087" t="str">
            <v/>
          </cell>
          <cell r="I4087">
            <v>0</v>
          </cell>
          <cell r="J4087" t="str">
            <v>Rpart</v>
          </cell>
          <cell r="K4087" t="str">
            <v>Caution Plate Assy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 t="str">
            <v/>
          </cell>
          <cell r="V4087">
            <v>0</v>
          </cell>
        </row>
        <row r="4088">
          <cell r="A4088" t="str">
            <v>FF299</v>
          </cell>
          <cell r="B4088" t="str">
            <v>Caution Plate Assy</v>
          </cell>
          <cell r="C4088" t="str">
            <v>5088-3</v>
          </cell>
          <cell r="D4088">
            <v>43</v>
          </cell>
          <cell r="E4088">
            <v>0</v>
          </cell>
          <cell r="F4088">
            <v>0</v>
          </cell>
          <cell r="G4088">
            <v>38353</v>
          </cell>
          <cell r="H4088" t="str">
            <v/>
          </cell>
          <cell r="I4088">
            <v>0</v>
          </cell>
          <cell r="J4088" t="str">
            <v>Rpart</v>
          </cell>
          <cell r="K4088" t="str">
            <v>Caution Plate Assy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 t="str">
            <v/>
          </cell>
          <cell r="V4088">
            <v>0</v>
          </cell>
        </row>
        <row r="4089">
          <cell r="A4089" t="str">
            <v>FF300</v>
          </cell>
          <cell r="B4089" t="str">
            <v>Caution Plate Assy</v>
          </cell>
          <cell r="C4089" t="str">
            <v>7088-3</v>
          </cell>
          <cell r="D4089">
            <v>45</v>
          </cell>
          <cell r="E4089">
            <v>0</v>
          </cell>
          <cell r="F4089">
            <v>0</v>
          </cell>
          <cell r="G4089">
            <v>38353</v>
          </cell>
          <cell r="H4089" t="str">
            <v/>
          </cell>
          <cell r="I4089">
            <v>0</v>
          </cell>
          <cell r="J4089" t="str">
            <v>Rpart</v>
          </cell>
          <cell r="K4089" t="str">
            <v>Caution Plate Assy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 t="str">
            <v/>
          </cell>
          <cell r="V4089">
            <v>0</v>
          </cell>
        </row>
        <row r="4090">
          <cell r="A4090" t="str">
            <v>FG10007</v>
          </cell>
          <cell r="B4090" t="str">
            <v>Valve, American Flame Vented Safety, No Solenoid</v>
          </cell>
          <cell r="C4090">
            <v>0</v>
          </cell>
          <cell r="D4090">
            <v>83</v>
          </cell>
          <cell r="E4090">
            <v>0</v>
          </cell>
          <cell r="F4090">
            <v>0</v>
          </cell>
          <cell r="G4090">
            <v>43368</v>
          </cell>
          <cell r="H4090" t="str">
            <v/>
          </cell>
          <cell r="I4090">
            <v>0</v>
          </cell>
          <cell r="J4090" t="str">
            <v>Rpart</v>
          </cell>
          <cell r="K4090" t="str">
            <v>Valve, American Flame Vented Safety, No Solenoid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 t="str">
            <v/>
          </cell>
          <cell r="V4090">
            <v>0</v>
          </cell>
        </row>
        <row r="4091">
          <cell r="A4091" t="str">
            <v>FG10124</v>
          </cell>
          <cell r="B4091" t="str">
            <v>Log, Rear Bottom</v>
          </cell>
          <cell r="C4091">
            <v>0</v>
          </cell>
          <cell r="D4091">
            <v>71</v>
          </cell>
          <cell r="E4091">
            <v>0</v>
          </cell>
          <cell r="F4091">
            <v>0</v>
          </cell>
          <cell r="G4091">
            <v>43368</v>
          </cell>
          <cell r="H4091" t="str">
            <v/>
          </cell>
          <cell r="I4091">
            <v>0</v>
          </cell>
          <cell r="J4091" t="str">
            <v>Rpart</v>
          </cell>
          <cell r="K4091" t="str">
            <v>Log, Rear Bottom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 t="str">
            <v/>
          </cell>
          <cell r="V4091">
            <v>0</v>
          </cell>
        </row>
        <row r="4092">
          <cell r="A4092" t="str">
            <v>FG10125</v>
          </cell>
          <cell r="B4092" t="str">
            <v>Log, Right Front</v>
          </cell>
          <cell r="C4092">
            <v>0</v>
          </cell>
          <cell r="D4092">
            <v>29</v>
          </cell>
          <cell r="E4092">
            <v>0</v>
          </cell>
          <cell r="F4092">
            <v>0</v>
          </cell>
          <cell r="G4092">
            <v>43368</v>
          </cell>
          <cell r="H4092" t="str">
            <v/>
          </cell>
          <cell r="I4092">
            <v>0</v>
          </cell>
          <cell r="J4092" t="str">
            <v>Rpart</v>
          </cell>
          <cell r="K4092" t="str">
            <v>Log, Right Front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 t="str">
            <v/>
          </cell>
          <cell r="V4092">
            <v>0</v>
          </cell>
        </row>
        <row r="4093">
          <cell r="A4093" t="str">
            <v>FG10126</v>
          </cell>
          <cell r="B4093" t="str">
            <v>Log, Left Front</v>
          </cell>
          <cell r="C4093">
            <v>0</v>
          </cell>
          <cell r="D4093">
            <v>59</v>
          </cell>
          <cell r="E4093">
            <v>0</v>
          </cell>
          <cell r="F4093">
            <v>0</v>
          </cell>
          <cell r="G4093">
            <v>43368</v>
          </cell>
          <cell r="H4093" t="str">
            <v/>
          </cell>
          <cell r="I4093">
            <v>0</v>
          </cell>
          <cell r="J4093" t="str">
            <v>Rpart</v>
          </cell>
          <cell r="K4093" t="str">
            <v>Log, Left Front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 t="str">
            <v/>
          </cell>
          <cell r="V4093">
            <v>0</v>
          </cell>
        </row>
        <row r="4094">
          <cell r="A4094" t="str">
            <v>FG10127</v>
          </cell>
          <cell r="B4094" t="str">
            <v>Log, 2Nd Tier Left</v>
          </cell>
          <cell r="C4094">
            <v>0</v>
          </cell>
          <cell r="D4094">
            <v>71</v>
          </cell>
          <cell r="E4094">
            <v>0</v>
          </cell>
          <cell r="F4094">
            <v>0</v>
          </cell>
          <cell r="G4094">
            <v>43368</v>
          </cell>
          <cell r="H4094" t="str">
            <v/>
          </cell>
          <cell r="I4094">
            <v>0</v>
          </cell>
          <cell r="J4094" t="str">
            <v>Rpart</v>
          </cell>
          <cell r="K4094" t="str">
            <v>Log, 2Nd Tier Left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 t="str">
            <v/>
          </cell>
          <cell r="V4094">
            <v>0</v>
          </cell>
        </row>
        <row r="4095">
          <cell r="A4095" t="str">
            <v>FG10156</v>
          </cell>
          <cell r="B4095" t="str">
            <v>Log, Middle Center</v>
          </cell>
          <cell r="C4095">
            <v>0</v>
          </cell>
          <cell r="D4095">
            <v>37</v>
          </cell>
          <cell r="E4095">
            <v>0</v>
          </cell>
          <cell r="F4095">
            <v>0</v>
          </cell>
          <cell r="G4095">
            <v>43368</v>
          </cell>
          <cell r="H4095" t="str">
            <v/>
          </cell>
          <cell r="I4095">
            <v>0</v>
          </cell>
          <cell r="J4095" t="str">
            <v>Rpart</v>
          </cell>
          <cell r="K4095" t="str">
            <v>Log, Middle Center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 t="str">
            <v/>
          </cell>
          <cell r="V4095">
            <v>0</v>
          </cell>
        </row>
        <row r="4096">
          <cell r="A4096" t="str">
            <v>FG10166</v>
          </cell>
          <cell r="B4096" t="str">
            <v>Log, Back</v>
          </cell>
          <cell r="C4096">
            <v>0</v>
          </cell>
          <cell r="D4096">
            <v>59</v>
          </cell>
          <cell r="E4096">
            <v>0</v>
          </cell>
          <cell r="F4096">
            <v>0</v>
          </cell>
          <cell r="G4096">
            <v>43368</v>
          </cell>
          <cell r="H4096" t="str">
            <v/>
          </cell>
          <cell r="I4096">
            <v>0</v>
          </cell>
          <cell r="J4096" t="str">
            <v>Rpart</v>
          </cell>
          <cell r="K4096" t="str">
            <v>Log, Back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 t="str">
            <v/>
          </cell>
          <cell r="V4096">
            <v>0</v>
          </cell>
        </row>
        <row r="4097">
          <cell r="A4097" t="str">
            <v>FG10167</v>
          </cell>
          <cell r="B4097" t="str">
            <v>Log, Top</v>
          </cell>
          <cell r="C4097">
            <v>0</v>
          </cell>
          <cell r="D4097">
            <v>39</v>
          </cell>
          <cell r="E4097">
            <v>0</v>
          </cell>
          <cell r="F4097">
            <v>0</v>
          </cell>
          <cell r="G4097">
            <v>43368</v>
          </cell>
          <cell r="H4097" t="str">
            <v/>
          </cell>
          <cell r="I4097">
            <v>0</v>
          </cell>
          <cell r="J4097" t="str">
            <v>Rpart</v>
          </cell>
          <cell r="K4097" t="str">
            <v>Log, Top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 t="str">
            <v/>
          </cell>
          <cell r="V4097">
            <v>0</v>
          </cell>
        </row>
        <row r="4098">
          <cell r="A4098" t="str">
            <v>FG10203</v>
          </cell>
          <cell r="B4098" t="str">
            <v>Log, Back</v>
          </cell>
          <cell r="C4098">
            <v>0</v>
          </cell>
          <cell r="D4098">
            <v>59</v>
          </cell>
          <cell r="E4098">
            <v>0</v>
          </cell>
          <cell r="F4098">
            <v>0</v>
          </cell>
          <cell r="G4098">
            <v>43368</v>
          </cell>
          <cell r="H4098" t="str">
            <v/>
          </cell>
          <cell r="I4098">
            <v>0</v>
          </cell>
          <cell r="J4098" t="str">
            <v>Rpart</v>
          </cell>
          <cell r="K4098" t="str">
            <v>Log, Back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 t="str">
            <v/>
          </cell>
          <cell r="V4098">
            <v>0</v>
          </cell>
        </row>
        <row r="4099">
          <cell r="A4099" t="str">
            <v>FG10204</v>
          </cell>
          <cell r="B4099" t="str">
            <v>Top Log</v>
          </cell>
          <cell r="C4099" t="str">
            <v>LTH1118ST</v>
          </cell>
          <cell r="D4099">
            <v>37</v>
          </cell>
          <cell r="E4099">
            <v>0</v>
          </cell>
          <cell r="F4099">
            <v>0</v>
          </cell>
          <cell r="G4099">
            <v>42291</v>
          </cell>
          <cell r="H4099" t="str">
            <v/>
          </cell>
          <cell r="I4099">
            <v>0</v>
          </cell>
          <cell r="J4099" t="str">
            <v>Rpart</v>
          </cell>
          <cell r="K4099" t="str">
            <v>Top Log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 t="str">
            <v/>
          </cell>
          <cell r="V4099">
            <v>0</v>
          </cell>
        </row>
        <row r="4100">
          <cell r="A4100" t="str">
            <v>FG10205</v>
          </cell>
          <cell r="B4100" t="str">
            <v>Log, Center Upper</v>
          </cell>
          <cell r="C4100">
            <v>0</v>
          </cell>
          <cell r="D4100">
            <v>59</v>
          </cell>
          <cell r="E4100">
            <v>0</v>
          </cell>
          <cell r="F4100">
            <v>0</v>
          </cell>
          <cell r="G4100">
            <v>43368</v>
          </cell>
          <cell r="H4100" t="str">
            <v/>
          </cell>
          <cell r="I4100">
            <v>0</v>
          </cell>
          <cell r="J4100" t="str">
            <v>Rpart</v>
          </cell>
          <cell r="K4100" t="str">
            <v>Log, Center Upper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 t="str">
            <v/>
          </cell>
          <cell r="V4100">
            <v>0</v>
          </cell>
        </row>
        <row r="4101">
          <cell r="A4101" t="str">
            <v>FG10206</v>
          </cell>
          <cell r="B4101" t="str">
            <v>Log, Center</v>
          </cell>
          <cell r="C4101">
            <v>0</v>
          </cell>
          <cell r="D4101">
            <v>76</v>
          </cell>
          <cell r="E4101">
            <v>0</v>
          </cell>
          <cell r="F4101">
            <v>0</v>
          </cell>
          <cell r="G4101">
            <v>43368</v>
          </cell>
          <cell r="H4101" t="str">
            <v/>
          </cell>
          <cell r="I4101">
            <v>0</v>
          </cell>
          <cell r="J4101" t="str">
            <v>Rpart</v>
          </cell>
          <cell r="K4101" t="str">
            <v>Log, Center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 t="str">
            <v/>
          </cell>
          <cell r="V4101">
            <v>0</v>
          </cell>
        </row>
        <row r="4102">
          <cell r="A4102" t="str">
            <v>FG10208</v>
          </cell>
          <cell r="B4102" t="str">
            <v>Log, Bottom</v>
          </cell>
          <cell r="C4102">
            <v>0</v>
          </cell>
          <cell r="D4102">
            <v>59</v>
          </cell>
          <cell r="E4102">
            <v>0</v>
          </cell>
          <cell r="F4102">
            <v>0</v>
          </cell>
          <cell r="G4102">
            <v>43368</v>
          </cell>
          <cell r="H4102" t="str">
            <v/>
          </cell>
          <cell r="I4102">
            <v>0</v>
          </cell>
          <cell r="J4102" t="str">
            <v>Rpart</v>
          </cell>
          <cell r="K4102" t="str">
            <v>Log, Bottom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 t="str">
            <v/>
          </cell>
          <cell r="V4102">
            <v>0</v>
          </cell>
        </row>
        <row r="4103">
          <cell r="A4103" t="str">
            <v>FG10214</v>
          </cell>
          <cell r="B4103" t="str">
            <v>Log, Side</v>
          </cell>
          <cell r="C4103">
            <v>0</v>
          </cell>
          <cell r="D4103">
            <v>59</v>
          </cell>
          <cell r="E4103">
            <v>0</v>
          </cell>
          <cell r="F4103">
            <v>0</v>
          </cell>
          <cell r="G4103">
            <v>43368</v>
          </cell>
          <cell r="H4103" t="str">
            <v/>
          </cell>
          <cell r="I4103">
            <v>0</v>
          </cell>
          <cell r="J4103" t="str">
            <v>Rpart</v>
          </cell>
          <cell r="K4103" t="str">
            <v>Log, Side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 t="str">
            <v/>
          </cell>
          <cell r="V4103">
            <v>0</v>
          </cell>
        </row>
        <row r="4104">
          <cell r="A4104" t="str">
            <v>FG10215</v>
          </cell>
          <cell r="B4104" t="str">
            <v>Log, Side</v>
          </cell>
          <cell r="C4104">
            <v>0</v>
          </cell>
          <cell r="D4104">
            <v>64</v>
          </cell>
          <cell r="E4104">
            <v>0</v>
          </cell>
          <cell r="F4104">
            <v>0</v>
          </cell>
          <cell r="G4104">
            <v>43368</v>
          </cell>
          <cell r="H4104" t="str">
            <v/>
          </cell>
          <cell r="I4104">
            <v>0</v>
          </cell>
          <cell r="J4104" t="str">
            <v>Rpart</v>
          </cell>
          <cell r="K4104" t="str">
            <v>Log, Side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 t="str">
            <v/>
          </cell>
          <cell r="V4104">
            <v>0</v>
          </cell>
        </row>
        <row r="4105">
          <cell r="A4105" t="str">
            <v>FG10217</v>
          </cell>
          <cell r="B4105" t="str">
            <v>Log, Back</v>
          </cell>
          <cell r="C4105">
            <v>0</v>
          </cell>
          <cell r="D4105">
            <v>59</v>
          </cell>
          <cell r="E4105">
            <v>0</v>
          </cell>
          <cell r="F4105">
            <v>0</v>
          </cell>
          <cell r="G4105">
            <v>43368</v>
          </cell>
          <cell r="H4105" t="str">
            <v/>
          </cell>
          <cell r="I4105">
            <v>0</v>
          </cell>
          <cell r="J4105" t="str">
            <v>Rpart</v>
          </cell>
          <cell r="K4105" t="str">
            <v>Log, Back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 t="str">
            <v/>
          </cell>
          <cell r="V4105">
            <v>0</v>
          </cell>
        </row>
        <row r="4106">
          <cell r="A4106" t="str">
            <v>FPP26E</v>
          </cell>
          <cell r="B4106" t="str">
            <v>Liner, Banded Brick</v>
          </cell>
          <cell r="C4106" t="str">
            <v>VFD26FM, VFD26FP</v>
          </cell>
          <cell r="D4106">
            <v>159</v>
          </cell>
          <cell r="E4106">
            <v>0</v>
          </cell>
          <cell r="F4106">
            <v>5</v>
          </cell>
          <cell r="G4106">
            <v>39133</v>
          </cell>
          <cell r="H4106" t="str">
            <v/>
          </cell>
          <cell r="I4106" t="str">
            <v>720968990945</v>
          </cell>
          <cell r="J4106" t="str">
            <v>Acc</v>
          </cell>
          <cell r="K4106" t="str">
            <v>Liner, Banded Brick, Ceramic Fiber, 26-inch</v>
          </cell>
          <cell r="L4106">
            <v>27</v>
          </cell>
          <cell r="M4106">
            <v>14</v>
          </cell>
          <cell r="N4106">
            <v>5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 t="str">
            <v/>
          </cell>
          <cell r="V4106">
            <v>0</v>
          </cell>
        </row>
        <row r="4107">
          <cell r="A4107" t="str">
            <v>FRBC</v>
          </cell>
          <cell r="B4107" t="str">
            <v>Remote, Battery Receiver/Remote, On/Off</v>
          </cell>
          <cell r="C4107">
            <v>0</v>
          </cell>
          <cell r="D4107">
            <v>159</v>
          </cell>
          <cell r="E4107">
            <v>0</v>
          </cell>
          <cell r="F4107">
            <v>1</v>
          </cell>
          <cell r="G4107">
            <v>38353</v>
          </cell>
          <cell r="H4107" t="str">
            <v/>
          </cell>
          <cell r="I4107" t="str">
            <v>720968472502</v>
          </cell>
          <cell r="J4107" t="str">
            <v>Acc</v>
          </cell>
          <cell r="K4107" t="str">
            <v>Remote Control, Battery Operated, On/Off</v>
          </cell>
          <cell r="L4107">
            <v>4</v>
          </cell>
          <cell r="M4107">
            <v>6</v>
          </cell>
          <cell r="N4107">
            <v>3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 t="str">
            <v/>
          </cell>
          <cell r="V4107">
            <v>0</v>
          </cell>
        </row>
        <row r="4108">
          <cell r="A4108" t="str">
            <v>FRBTC2</v>
          </cell>
          <cell r="B4108" t="str">
            <v>Remote, Battery Receiver/Remote, Thermostat</v>
          </cell>
          <cell r="C4108">
            <v>0</v>
          </cell>
          <cell r="D4108">
            <v>209</v>
          </cell>
          <cell r="E4108">
            <v>0</v>
          </cell>
          <cell r="F4108">
            <v>1</v>
          </cell>
          <cell r="G4108">
            <v>43472</v>
          </cell>
          <cell r="H4108" t="str">
            <v/>
          </cell>
          <cell r="I4108" t="str">
            <v>720968961747</v>
          </cell>
          <cell r="J4108" t="str">
            <v>Acc</v>
          </cell>
          <cell r="K4108" t="str">
            <v>Remote Control, Battery Operated, Thermostat</v>
          </cell>
          <cell r="L4108">
            <v>4</v>
          </cell>
          <cell r="M4108">
            <v>6</v>
          </cell>
          <cell r="N4108">
            <v>3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 t="str">
            <v/>
          </cell>
          <cell r="V4108">
            <v>0</v>
          </cell>
        </row>
        <row r="4109">
          <cell r="A4109" t="str">
            <v>FRBTPS</v>
          </cell>
          <cell r="B4109" t="str">
            <v>Remote, Battery Receiver/Remote, TouchScreen, Programmable</v>
          </cell>
          <cell r="C4109">
            <v>0</v>
          </cell>
          <cell r="D4109">
            <v>259</v>
          </cell>
          <cell r="E4109">
            <v>0</v>
          </cell>
          <cell r="F4109">
            <v>1</v>
          </cell>
          <cell r="G4109">
            <v>43472</v>
          </cell>
          <cell r="H4109" t="str">
            <v/>
          </cell>
          <cell r="I4109" t="str">
            <v>720968961730</v>
          </cell>
          <cell r="J4109" t="str">
            <v>Acc</v>
          </cell>
          <cell r="K4109" t="str">
            <v>Remote Control, Battery Operated, Programmable w/TouchScreen</v>
          </cell>
          <cell r="L4109">
            <v>4</v>
          </cell>
          <cell r="M4109">
            <v>6</v>
          </cell>
          <cell r="N4109">
            <v>3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 t="str">
            <v/>
          </cell>
          <cell r="V4109">
            <v>0</v>
          </cell>
        </row>
        <row r="4110">
          <cell r="A4110" t="str">
            <v>FREC</v>
          </cell>
          <cell r="B4110" t="str">
            <v>Remote, Electric Receiver/Battery Remote, On/Off</v>
          </cell>
          <cell r="C4110">
            <v>0</v>
          </cell>
          <cell r="D4110">
            <v>149</v>
          </cell>
          <cell r="E4110">
            <v>0</v>
          </cell>
          <cell r="F4110">
            <v>1</v>
          </cell>
          <cell r="G4110">
            <v>38353</v>
          </cell>
          <cell r="H4110" t="str">
            <v/>
          </cell>
          <cell r="I4110" t="str">
            <v>720968472601</v>
          </cell>
          <cell r="J4110" t="str">
            <v>Acc</v>
          </cell>
          <cell r="K4110" t="str">
            <v>Remote Control, On/Off, (Electric w/Battery Transmitter)</v>
          </cell>
          <cell r="L4110">
            <v>4</v>
          </cell>
          <cell r="M4110">
            <v>6</v>
          </cell>
          <cell r="N4110">
            <v>3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 t="str">
            <v/>
          </cell>
          <cell r="V4110">
            <v>0</v>
          </cell>
        </row>
        <row r="4111">
          <cell r="A4111" t="str">
            <v>FRIP</v>
          </cell>
          <cell r="B4111" t="str">
            <v>Remote Control Transmitter, On/Off</v>
          </cell>
          <cell r="C4111" t="str">
            <v>VFIL, VFXI, VFNI, VFSE, VFSUE</v>
          </cell>
          <cell r="D4111">
            <v>134</v>
          </cell>
          <cell r="E4111">
            <v>0</v>
          </cell>
          <cell r="F4111">
            <v>1</v>
          </cell>
          <cell r="G4111">
            <v>40934</v>
          </cell>
          <cell r="H4111" t="str">
            <v/>
          </cell>
          <cell r="I4111" t="str">
            <v>720968975614</v>
          </cell>
          <cell r="J4111" t="str">
            <v>Acc</v>
          </cell>
          <cell r="K4111" t="str">
            <v>Non-Thermostat Remote Control Transmitter, IP Manual, ON/OFF, Battery Operated</v>
          </cell>
          <cell r="L4111">
            <v>2.5</v>
          </cell>
          <cell r="M4111">
            <v>1</v>
          </cell>
          <cell r="N4111">
            <v>7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 t="str">
            <v/>
          </cell>
          <cell r="V4111">
            <v>0</v>
          </cell>
        </row>
        <row r="4112">
          <cell r="A4112" t="str">
            <v>FRIPXV</v>
          </cell>
          <cell r="B4112" t="str">
            <v>Remote Control Transmitter, Variable Flame</v>
          </cell>
          <cell r="C4112" t="str">
            <v>VFXV</v>
          </cell>
          <cell r="D4112">
            <v>169</v>
          </cell>
          <cell r="E4112">
            <v>0</v>
          </cell>
          <cell r="F4112">
            <v>1</v>
          </cell>
          <cell r="G4112">
            <v>40934</v>
          </cell>
          <cell r="H4112" t="str">
            <v/>
          </cell>
          <cell r="I4112" t="str">
            <v>720968975607</v>
          </cell>
          <cell r="J4112" t="str">
            <v>Acc</v>
          </cell>
          <cell r="K4112" t="str">
            <v>Non-Thermostat Remote Control Transmitter, IP Manual, Variable Flame, Battery Operated</v>
          </cell>
          <cell r="L4112">
            <v>4.5</v>
          </cell>
          <cell r="M4112">
            <v>3.5</v>
          </cell>
          <cell r="N4112">
            <v>7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 t="str">
            <v/>
          </cell>
          <cell r="V4112">
            <v>0</v>
          </cell>
        </row>
        <row r="4113">
          <cell r="A4113" t="str">
            <v>FWS1</v>
          </cell>
          <cell r="B4113" t="str">
            <v>Wall Switch, On/Off</v>
          </cell>
          <cell r="C4113">
            <v>0</v>
          </cell>
          <cell r="D4113">
            <v>25</v>
          </cell>
          <cell r="E4113">
            <v>0</v>
          </cell>
          <cell r="F4113">
            <v>1</v>
          </cell>
          <cell r="G4113">
            <v>38353</v>
          </cell>
          <cell r="H4113" t="str">
            <v/>
          </cell>
          <cell r="I4113" t="str">
            <v>720968472700</v>
          </cell>
          <cell r="J4113" t="str">
            <v>Acc</v>
          </cell>
          <cell r="K4113" t="str">
            <v>Wall Switch</v>
          </cell>
          <cell r="L4113">
            <v>4</v>
          </cell>
          <cell r="M4113">
            <v>7</v>
          </cell>
          <cell r="N4113">
            <v>3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 t="str">
            <v/>
          </cell>
          <cell r="V4113">
            <v>0</v>
          </cell>
        </row>
        <row r="4114">
          <cell r="A4114" t="str">
            <v>GF24</v>
          </cell>
          <cell r="B4114" t="str">
            <v>Flex Gas Line, 24-in. Stainless Steel</v>
          </cell>
          <cell r="C4114">
            <v>0</v>
          </cell>
          <cell r="D4114">
            <v>29</v>
          </cell>
          <cell r="E4114">
            <v>0</v>
          </cell>
          <cell r="F4114">
            <v>1</v>
          </cell>
          <cell r="G4114">
            <v>39858</v>
          </cell>
          <cell r="H4114" t="str">
            <v/>
          </cell>
          <cell r="I4114" t="str">
            <v>720968985323</v>
          </cell>
          <cell r="J4114" t="str">
            <v>Rpart</v>
          </cell>
          <cell r="K4114" t="str">
            <v>Flexible Gas Line, 24-Inch Stainless Steel</v>
          </cell>
          <cell r="L4114">
            <v>1</v>
          </cell>
          <cell r="M4114">
            <v>1</v>
          </cell>
          <cell r="N4114">
            <v>25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 t="str">
            <v/>
          </cell>
          <cell r="V4114">
            <v>0</v>
          </cell>
        </row>
        <row r="4115">
          <cell r="A4115" t="str">
            <v>GF2410</v>
          </cell>
          <cell r="B4115" t="str">
            <v>Flex Gas Line, 24-in. Stainless Steel (10-pack)</v>
          </cell>
          <cell r="C4115">
            <v>0</v>
          </cell>
          <cell r="D4115">
            <v>239</v>
          </cell>
          <cell r="E4115">
            <v>0</v>
          </cell>
          <cell r="F4115">
            <v>4</v>
          </cell>
          <cell r="G4115">
            <v>39819</v>
          </cell>
          <cell r="H4115" t="str">
            <v/>
          </cell>
          <cell r="I4115" t="str">
            <v>720968986337</v>
          </cell>
          <cell r="J4115" t="str">
            <v>Rpart</v>
          </cell>
          <cell r="K4115" t="str">
            <v>Flexible Gas Line, 24-inch Stainless Steel (Box of 10)</v>
          </cell>
          <cell r="L4115">
            <v>3.5</v>
          </cell>
          <cell r="M4115">
            <v>3.5</v>
          </cell>
          <cell r="N4115">
            <v>25.5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 t="str">
            <v/>
          </cell>
          <cell r="V4115">
            <v>0</v>
          </cell>
        </row>
        <row r="4116">
          <cell r="A4116" t="str">
            <v>GMB</v>
          </cell>
          <cell r="B4116" t="str">
            <v>Glowing Embers</v>
          </cell>
          <cell r="C4116" t="str">
            <v>Vented Pan Burners</v>
          </cell>
          <cell r="D4116">
            <v>22</v>
          </cell>
          <cell r="E4116">
            <v>0</v>
          </cell>
          <cell r="F4116">
            <v>0.5</v>
          </cell>
          <cell r="G4116">
            <v>42103</v>
          </cell>
          <cell r="H4116" t="str">
            <v/>
          </cell>
          <cell r="I4116" t="str">
            <v>720968966568</v>
          </cell>
          <cell r="J4116" t="str">
            <v>Acc</v>
          </cell>
          <cell r="K4116" t="str">
            <v>Glowing Embers (For use on vented sand pan burner)</v>
          </cell>
          <cell r="L4116">
            <v>6</v>
          </cell>
          <cell r="M4116">
            <v>10</v>
          </cell>
          <cell r="N4116">
            <v>6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 t="str">
            <v/>
          </cell>
          <cell r="V4116">
            <v>0</v>
          </cell>
        </row>
        <row r="4117">
          <cell r="A4117" t="str">
            <v>GT060</v>
          </cell>
          <cell r="B4117" t="str">
            <v>E-Stop Gas Timer, 1 to 60 min.</v>
          </cell>
          <cell r="C4117">
            <v>0</v>
          </cell>
          <cell r="D4117">
            <v>179</v>
          </cell>
          <cell r="E4117">
            <v>0</v>
          </cell>
          <cell r="F4117">
            <v>3</v>
          </cell>
          <cell r="G4117">
            <v>42644</v>
          </cell>
          <cell r="H4117" t="str">
            <v/>
          </cell>
          <cell r="I4117" t="str">
            <v>720968962805</v>
          </cell>
          <cell r="J4117" t="str">
            <v>Acc</v>
          </cell>
          <cell r="K4117" t="str">
            <v>E-Stop Gas Timer, Shuts off Gas after 1 to 60 minutes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 t="str">
            <v/>
          </cell>
          <cell r="V4117">
            <v>0</v>
          </cell>
        </row>
        <row r="4118">
          <cell r="A4118" t="str">
            <v>GT150</v>
          </cell>
          <cell r="B4118" t="str">
            <v>E-Stop Gas Timer, 1 to 150 min.</v>
          </cell>
          <cell r="C4118">
            <v>0</v>
          </cell>
          <cell r="D4118">
            <v>179</v>
          </cell>
          <cell r="E4118">
            <v>0</v>
          </cell>
          <cell r="F4118">
            <v>3</v>
          </cell>
          <cell r="G4118">
            <v>42644</v>
          </cell>
          <cell r="H4118" t="str">
            <v/>
          </cell>
          <cell r="I4118" t="str">
            <v>720968962799</v>
          </cell>
          <cell r="J4118" t="str">
            <v>Acc</v>
          </cell>
          <cell r="K4118" t="str">
            <v>E-Stop Gas Timer, Shuts off Gas after 1 to 150 minutes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 t="str">
            <v/>
          </cell>
          <cell r="V4118">
            <v>0</v>
          </cell>
        </row>
        <row r="4119">
          <cell r="A4119" t="str">
            <v>GTCSS</v>
          </cell>
          <cell r="B4119" t="str">
            <v>E-Stop Timer Compartment, Stainless Steel</v>
          </cell>
          <cell r="C4119" t="str">
            <v>GT060 and GT150</v>
          </cell>
          <cell r="D4119">
            <v>119</v>
          </cell>
          <cell r="E4119">
            <v>0</v>
          </cell>
          <cell r="F4119">
            <v>1.5</v>
          </cell>
          <cell r="G4119">
            <v>42644</v>
          </cell>
          <cell r="H4119" t="str">
            <v/>
          </cell>
          <cell r="I4119" t="str">
            <v>720968962720</v>
          </cell>
          <cell r="J4119" t="str">
            <v>Acc</v>
          </cell>
          <cell r="K4119" t="str">
            <v>E-Stop Gas Timer Compartment, Stainless Steel</v>
          </cell>
          <cell r="L4119">
            <v>9</v>
          </cell>
          <cell r="M4119">
            <v>6.5</v>
          </cell>
          <cell r="N4119">
            <v>1.75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 t="str">
            <v/>
          </cell>
          <cell r="V4119">
            <v>0</v>
          </cell>
        </row>
        <row r="4120">
          <cell r="A4120" t="str">
            <v>GW001</v>
          </cell>
          <cell r="B4120" t="str">
            <v>Inner Casing</v>
          </cell>
          <cell r="C4120" t="str">
            <v>GW-25, 35-SG</v>
          </cell>
          <cell r="D4120">
            <v>112</v>
          </cell>
          <cell r="E4120">
            <v>0</v>
          </cell>
          <cell r="F4120">
            <v>0</v>
          </cell>
          <cell r="G4120">
            <v>38353</v>
          </cell>
          <cell r="H4120" t="str">
            <v/>
          </cell>
          <cell r="I4120">
            <v>0</v>
          </cell>
          <cell r="J4120" t="str">
            <v>Rpart</v>
          </cell>
          <cell r="K4120" t="str">
            <v>Inner Casing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 t="str">
            <v/>
          </cell>
          <cell r="V4120">
            <v>0</v>
          </cell>
        </row>
        <row r="4121">
          <cell r="A4121" t="str">
            <v>GW020</v>
          </cell>
          <cell r="B4121" t="str">
            <v>Heat Shield</v>
          </cell>
          <cell r="C4121" t="str">
            <v>GW-25, 35- GW-50-1, -2, -3, -4</v>
          </cell>
          <cell r="D4121">
            <v>10</v>
          </cell>
          <cell r="E4121">
            <v>0</v>
          </cell>
          <cell r="F4121">
            <v>0</v>
          </cell>
          <cell r="G4121">
            <v>38353</v>
          </cell>
          <cell r="H4121" t="str">
            <v/>
          </cell>
          <cell r="I4121">
            <v>0</v>
          </cell>
          <cell r="J4121" t="str">
            <v>Rpart</v>
          </cell>
          <cell r="K4121" t="str">
            <v>Heat Shield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 t="str">
            <v/>
          </cell>
          <cell r="V4121">
            <v>0</v>
          </cell>
        </row>
        <row r="4122">
          <cell r="A4122" t="str">
            <v>GW022</v>
          </cell>
          <cell r="B4122" t="str">
            <v>Burner Pan</v>
          </cell>
          <cell r="C4122" t="str">
            <v>ALL GW-25, 35</v>
          </cell>
          <cell r="D4122">
            <v>14</v>
          </cell>
          <cell r="E4122">
            <v>0</v>
          </cell>
          <cell r="F4122">
            <v>0</v>
          </cell>
          <cell r="G4122">
            <v>38353</v>
          </cell>
          <cell r="H4122" t="str">
            <v/>
          </cell>
          <cell r="I4122">
            <v>0</v>
          </cell>
          <cell r="J4122" t="str">
            <v>Rpart</v>
          </cell>
          <cell r="K4122" t="str">
            <v>Burner Pan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 t="str">
            <v/>
          </cell>
          <cell r="V4122">
            <v>0</v>
          </cell>
        </row>
        <row r="4123">
          <cell r="A4123" t="str">
            <v>GW033</v>
          </cell>
          <cell r="B4123" t="str">
            <v>Outer Casing</v>
          </cell>
          <cell r="C4123" t="str">
            <v>GW-25, -25-1- GW-35, -35-1- GW-50, -1</v>
          </cell>
          <cell r="D4123">
            <v>104</v>
          </cell>
          <cell r="E4123">
            <v>0</v>
          </cell>
          <cell r="F4123">
            <v>0</v>
          </cell>
          <cell r="G4123">
            <v>38353</v>
          </cell>
          <cell r="H4123" t="str">
            <v/>
          </cell>
          <cell r="I4123">
            <v>0</v>
          </cell>
          <cell r="J4123" t="str">
            <v>Rpart</v>
          </cell>
          <cell r="K4123" t="str">
            <v>Outer Casing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 t="str">
            <v/>
          </cell>
          <cell r="V4123">
            <v>0</v>
          </cell>
        </row>
        <row r="4124">
          <cell r="A4124" t="str">
            <v>GW036</v>
          </cell>
          <cell r="B4124" t="str">
            <v>Outer Casing Door</v>
          </cell>
          <cell r="C4124" t="str">
            <v>GW-25, 35, 50 &amp; -1</v>
          </cell>
          <cell r="D4124">
            <v>34</v>
          </cell>
          <cell r="E4124">
            <v>0</v>
          </cell>
          <cell r="F4124">
            <v>0</v>
          </cell>
          <cell r="G4124">
            <v>38353</v>
          </cell>
          <cell r="H4124" t="str">
            <v/>
          </cell>
          <cell r="I4124">
            <v>0</v>
          </cell>
          <cell r="J4124" t="str">
            <v>Rpart</v>
          </cell>
          <cell r="K4124" t="str">
            <v>Outer Casing Door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 t="str">
            <v/>
          </cell>
          <cell r="V4124">
            <v>0</v>
          </cell>
        </row>
        <row r="4125">
          <cell r="A4125" t="str">
            <v>GW038</v>
          </cell>
          <cell r="B4125" t="str">
            <v>Outer Casing Support Right Rear</v>
          </cell>
          <cell r="C4125" t="str">
            <v>GW-35, -1, -2- GW-25-3, -4- GW-50-2, -3, -4</v>
          </cell>
          <cell r="D4125">
            <v>14</v>
          </cell>
          <cell r="E4125">
            <v>0</v>
          </cell>
          <cell r="F4125">
            <v>0</v>
          </cell>
          <cell r="G4125">
            <v>38353</v>
          </cell>
          <cell r="H4125" t="str">
            <v/>
          </cell>
          <cell r="I4125">
            <v>0</v>
          </cell>
          <cell r="J4125" t="str">
            <v>Rpart</v>
          </cell>
          <cell r="K4125" t="str">
            <v>Outer Casing Support Right Rear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 t="str">
            <v/>
          </cell>
          <cell r="V4125">
            <v>0</v>
          </cell>
        </row>
        <row r="4126">
          <cell r="A4126" t="str">
            <v>GW041</v>
          </cell>
          <cell r="B4126" t="str">
            <v>Outer Casing Support</v>
          </cell>
          <cell r="C4126" t="str">
            <v>GW-35, -1, -2, -3, -4- GW-25-3, -4- GW-50-2, -3, -4</v>
          </cell>
          <cell r="D4126">
            <v>14</v>
          </cell>
          <cell r="E4126">
            <v>0</v>
          </cell>
          <cell r="F4126">
            <v>0</v>
          </cell>
          <cell r="G4126">
            <v>38353</v>
          </cell>
          <cell r="H4126" t="str">
            <v/>
          </cell>
          <cell r="I4126">
            <v>0</v>
          </cell>
          <cell r="J4126" t="str">
            <v>Rpart</v>
          </cell>
          <cell r="K4126" t="str">
            <v>Outer Casing Support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 t="str">
            <v/>
          </cell>
          <cell r="V4126">
            <v>0</v>
          </cell>
        </row>
        <row r="4127">
          <cell r="A4127" t="str">
            <v>GW058</v>
          </cell>
          <cell r="B4127" t="str">
            <v>Burner Pan</v>
          </cell>
          <cell r="C4127" t="str">
            <v>GW-50-1, 2, 3, 4</v>
          </cell>
          <cell r="D4127">
            <v>2</v>
          </cell>
          <cell r="E4127">
            <v>0</v>
          </cell>
          <cell r="F4127">
            <v>0</v>
          </cell>
          <cell r="G4127">
            <v>38353</v>
          </cell>
          <cell r="H4127" t="str">
            <v/>
          </cell>
          <cell r="I4127">
            <v>0</v>
          </cell>
          <cell r="J4127" t="str">
            <v>Rpart</v>
          </cell>
          <cell r="K4127" t="str">
            <v>Burner Pan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 t="str">
            <v/>
          </cell>
          <cell r="V4127">
            <v>0</v>
          </cell>
        </row>
        <row r="4128">
          <cell r="A4128" t="str">
            <v>GW066</v>
          </cell>
          <cell r="B4128" t="str">
            <v>Tubing - Carryover</v>
          </cell>
          <cell r="C4128" t="str">
            <v>GW-50</v>
          </cell>
          <cell r="D4128">
            <v>6</v>
          </cell>
          <cell r="E4128">
            <v>0</v>
          </cell>
          <cell r="F4128">
            <v>0</v>
          </cell>
          <cell r="G4128">
            <v>38353</v>
          </cell>
          <cell r="H4128" t="str">
            <v/>
          </cell>
          <cell r="I4128">
            <v>0</v>
          </cell>
          <cell r="J4128" t="str">
            <v>Rpart</v>
          </cell>
          <cell r="K4128" t="str">
            <v>Tubing - Carryover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 t="str">
            <v/>
          </cell>
          <cell r="V4128">
            <v>0</v>
          </cell>
        </row>
        <row r="4129">
          <cell r="A4129" t="str">
            <v>GW074</v>
          </cell>
          <cell r="B4129" t="str">
            <v>Privacy Shield</v>
          </cell>
          <cell r="C4129" t="str">
            <v>GW-50</v>
          </cell>
          <cell r="D4129">
            <v>3</v>
          </cell>
          <cell r="E4129">
            <v>0</v>
          </cell>
          <cell r="F4129">
            <v>0</v>
          </cell>
          <cell r="G4129">
            <v>38353</v>
          </cell>
          <cell r="H4129" t="str">
            <v/>
          </cell>
          <cell r="I4129">
            <v>0</v>
          </cell>
          <cell r="J4129" t="str">
            <v>Rpart</v>
          </cell>
          <cell r="K4129" t="str">
            <v>Privacy Shield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 t="str">
            <v/>
          </cell>
          <cell r="V4129">
            <v>0</v>
          </cell>
        </row>
        <row r="4130">
          <cell r="A4130" t="str">
            <v>GW075</v>
          </cell>
          <cell r="B4130" t="str">
            <v>Base on GW-104</v>
          </cell>
          <cell r="C4130" t="str">
            <v>GW-25, 35</v>
          </cell>
          <cell r="D4130">
            <v>6</v>
          </cell>
          <cell r="E4130">
            <v>0</v>
          </cell>
          <cell r="F4130">
            <v>0</v>
          </cell>
          <cell r="G4130">
            <v>38353</v>
          </cell>
          <cell r="H4130" t="str">
            <v/>
          </cell>
          <cell r="I4130">
            <v>0</v>
          </cell>
          <cell r="J4130" t="str">
            <v>Rpart</v>
          </cell>
          <cell r="K4130" t="str">
            <v>Base on GW-104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 t="str">
            <v/>
          </cell>
          <cell r="V4130">
            <v>0</v>
          </cell>
        </row>
        <row r="4131">
          <cell r="A4131" t="str">
            <v>GW077</v>
          </cell>
          <cell r="B4131" t="str">
            <v>Vent Enclosure Side</v>
          </cell>
          <cell r="C4131" t="str">
            <v>GW-25, 35</v>
          </cell>
          <cell r="D4131">
            <v>8</v>
          </cell>
          <cell r="E4131">
            <v>0</v>
          </cell>
          <cell r="F4131">
            <v>0</v>
          </cell>
          <cell r="G4131">
            <v>38353</v>
          </cell>
          <cell r="H4131" t="str">
            <v/>
          </cell>
          <cell r="I4131">
            <v>0</v>
          </cell>
          <cell r="J4131" t="str">
            <v>Rpart</v>
          </cell>
          <cell r="K4131" t="str">
            <v>Vent Enclosure Side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 t="str">
            <v/>
          </cell>
          <cell r="V4131">
            <v>0</v>
          </cell>
        </row>
        <row r="4132">
          <cell r="A4132" t="str">
            <v>GW078</v>
          </cell>
          <cell r="B4132" t="str">
            <v>Vent Enclosure Front</v>
          </cell>
          <cell r="C4132" t="str">
            <v>GW-25, 35</v>
          </cell>
          <cell r="D4132">
            <v>17</v>
          </cell>
          <cell r="E4132">
            <v>0</v>
          </cell>
          <cell r="F4132">
            <v>0</v>
          </cell>
          <cell r="G4132">
            <v>38353</v>
          </cell>
          <cell r="H4132" t="str">
            <v/>
          </cell>
          <cell r="I4132">
            <v>0</v>
          </cell>
          <cell r="J4132" t="str">
            <v>Rpart</v>
          </cell>
          <cell r="K4132" t="str">
            <v>Vent Enclosure Front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 t="str">
            <v/>
          </cell>
          <cell r="V4132">
            <v>0</v>
          </cell>
        </row>
        <row r="4133">
          <cell r="A4133" t="str">
            <v>GW082</v>
          </cell>
          <cell r="B4133" t="str">
            <v>Bracket, Motor Mount</v>
          </cell>
          <cell r="C4133" t="str">
            <v>GW-25, 35, 50</v>
          </cell>
          <cell r="D4133">
            <v>6</v>
          </cell>
          <cell r="E4133">
            <v>0</v>
          </cell>
          <cell r="F4133">
            <v>0</v>
          </cell>
          <cell r="G4133">
            <v>38353</v>
          </cell>
          <cell r="H4133" t="str">
            <v/>
          </cell>
          <cell r="I4133">
            <v>0</v>
          </cell>
          <cell r="J4133" t="str">
            <v>Rpart</v>
          </cell>
          <cell r="K4133" t="str">
            <v>Bracket, Motor Mount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 t="str">
            <v/>
          </cell>
          <cell r="V4133">
            <v>0</v>
          </cell>
        </row>
        <row r="4134">
          <cell r="A4134" t="str">
            <v>GW083</v>
          </cell>
          <cell r="B4134" t="str">
            <v>Junction Box Cover</v>
          </cell>
          <cell r="C4134" t="str">
            <v>GW-25, 35, 50</v>
          </cell>
          <cell r="D4134">
            <v>1</v>
          </cell>
          <cell r="E4134">
            <v>0</v>
          </cell>
          <cell r="F4134">
            <v>0</v>
          </cell>
          <cell r="G4134">
            <v>38353</v>
          </cell>
          <cell r="H4134" t="str">
            <v/>
          </cell>
          <cell r="I4134">
            <v>0</v>
          </cell>
          <cell r="J4134" t="str">
            <v>Rpart</v>
          </cell>
          <cell r="K4134" t="str">
            <v>Junction Box Cover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 t="str">
            <v/>
          </cell>
          <cell r="V4134">
            <v>0</v>
          </cell>
        </row>
        <row r="4135">
          <cell r="A4135" t="str">
            <v>GW087</v>
          </cell>
          <cell r="B4135" t="str">
            <v>Door Catch Bracket</v>
          </cell>
          <cell r="C4135" t="str">
            <v>GW-25, 35, 50 &amp; -1</v>
          </cell>
          <cell r="D4135">
            <v>13</v>
          </cell>
          <cell r="E4135">
            <v>0</v>
          </cell>
          <cell r="F4135">
            <v>0</v>
          </cell>
          <cell r="G4135">
            <v>38353</v>
          </cell>
          <cell r="H4135" t="str">
            <v/>
          </cell>
          <cell r="I4135">
            <v>0</v>
          </cell>
          <cell r="J4135" t="str">
            <v>Rpart</v>
          </cell>
          <cell r="K4135" t="str">
            <v>Door Catch Bracket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 t="str">
            <v/>
          </cell>
          <cell r="V4135">
            <v>0</v>
          </cell>
        </row>
        <row r="4136">
          <cell r="A4136" t="str">
            <v>GW088</v>
          </cell>
          <cell r="B4136" t="str">
            <v>Outer Casing Support - Left (GW-104)</v>
          </cell>
          <cell r="C4136" t="str">
            <v>GW-25, 35</v>
          </cell>
          <cell r="D4136">
            <v>14</v>
          </cell>
          <cell r="E4136">
            <v>0</v>
          </cell>
          <cell r="F4136">
            <v>0</v>
          </cell>
          <cell r="G4136">
            <v>38353</v>
          </cell>
          <cell r="H4136" t="str">
            <v/>
          </cell>
          <cell r="I4136">
            <v>0</v>
          </cell>
          <cell r="J4136" t="str">
            <v>Rpart</v>
          </cell>
          <cell r="K4136" t="str">
            <v>Outer Casing Support - Left (GW-104)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 t="str">
            <v/>
          </cell>
          <cell r="V4136">
            <v>0</v>
          </cell>
        </row>
        <row r="4137">
          <cell r="A4137" t="str">
            <v>GW089</v>
          </cell>
          <cell r="B4137" t="str">
            <v>Outer Casing Support - Right (GW-104)</v>
          </cell>
          <cell r="C4137" t="str">
            <v>GW-25, 35</v>
          </cell>
          <cell r="D4137">
            <v>14</v>
          </cell>
          <cell r="E4137">
            <v>0</v>
          </cell>
          <cell r="F4137">
            <v>0</v>
          </cell>
          <cell r="G4137">
            <v>38353</v>
          </cell>
          <cell r="H4137" t="str">
            <v/>
          </cell>
          <cell r="I4137">
            <v>0</v>
          </cell>
          <cell r="J4137" t="str">
            <v>Rpart</v>
          </cell>
          <cell r="K4137" t="str">
            <v>Outer Casing Support - Right (GW-104)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 t="str">
            <v/>
          </cell>
          <cell r="V4137">
            <v>0</v>
          </cell>
        </row>
        <row r="4138">
          <cell r="A4138" t="str">
            <v>GW092</v>
          </cell>
          <cell r="B4138" t="str">
            <v>Header Gasket</v>
          </cell>
          <cell r="C4138" t="str">
            <v>GW-50</v>
          </cell>
          <cell r="D4138">
            <v>3</v>
          </cell>
          <cell r="E4138">
            <v>0</v>
          </cell>
          <cell r="F4138">
            <v>0</v>
          </cell>
          <cell r="G4138">
            <v>38353</v>
          </cell>
          <cell r="H4138" t="str">
            <v/>
          </cell>
          <cell r="I4138">
            <v>0</v>
          </cell>
          <cell r="J4138" t="str">
            <v>Rpart</v>
          </cell>
          <cell r="K4138" t="str">
            <v>Header Gasket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 t="str">
            <v/>
          </cell>
          <cell r="V4138">
            <v>0</v>
          </cell>
        </row>
        <row r="4139">
          <cell r="A4139" t="str">
            <v>GW117</v>
          </cell>
          <cell r="B4139" t="str">
            <v>Burner - Nat</v>
          </cell>
          <cell r="C4139" t="str">
            <v>GW-25, 35</v>
          </cell>
          <cell r="D4139">
            <v>33</v>
          </cell>
          <cell r="E4139">
            <v>0</v>
          </cell>
          <cell r="F4139">
            <v>0</v>
          </cell>
          <cell r="G4139">
            <v>38353</v>
          </cell>
          <cell r="H4139" t="str">
            <v/>
          </cell>
          <cell r="I4139">
            <v>0</v>
          </cell>
          <cell r="J4139" t="str">
            <v>Rpart</v>
          </cell>
          <cell r="K4139" t="str">
            <v>Burner - Nat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 t="str">
            <v/>
          </cell>
          <cell r="V4139">
            <v>0</v>
          </cell>
        </row>
        <row r="4140">
          <cell r="A4140" t="str">
            <v>GW131</v>
          </cell>
          <cell r="B4140" t="str">
            <v>Blower Shield</v>
          </cell>
          <cell r="C4140" t="str">
            <v>GW-25, 35, 50</v>
          </cell>
          <cell r="D4140">
            <v>4</v>
          </cell>
          <cell r="E4140">
            <v>0</v>
          </cell>
          <cell r="F4140">
            <v>0</v>
          </cell>
          <cell r="G4140">
            <v>38353</v>
          </cell>
          <cell r="H4140" t="str">
            <v/>
          </cell>
          <cell r="I4140">
            <v>0</v>
          </cell>
          <cell r="J4140" t="str">
            <v>Rpart</v>
          </cell>
          <cell r="K4140" t="str">
            <v>Blower Shield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 t="str">
            <v/>
          </cell>
          <cell r="V4140">
            <v>0</v>
          </cell>
        </row>
        <row r="4141">
          <cell r="A4141" t="str">
            <v>GW133</v>
          </cell>
          <cell r="B4141" t="str">
            <v>Switch Box</v>
          </cell>
          <cell r="C4141" t="str">
            <v>CHB-30T-1, CHB-18T-1</v>
          </cell>
          <cell r="D4141">
            <v>2</v>
          </cell>
          <cell r="E4141">
            <v>0</v>
          </cell>
          <cell r="F4141">
            <v>0</v>
          </cell>
          <cell r="G4141">
            <v>38353</v>
          </cell>
          <cell r="H4141" t="str">
            <v/>
          </cell>
          <cell r="I4141">
            <v>0</v>
          </cell>
          <cell r="J4141" t="str">
            <v>Rpart</v>
          </cell>
          <cell r="K4141" t="str">
            <v>Switch Box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 t="str">
            <v/>
          </cell>
          <cell r="V4141">
            <v>0</v>
          </cell>
        </row>
        <row r="4142">
          <cell r="A4142" t="str">
            <v>GW134</v>
          </cell>
          <cell r="B4142" t="str">
            <v>Blower Housing</v>
          </cell>
          <cell r="C4142" t="str">
            <v>GW-25, 35, 50</v>
          </cell>
          <cell r="D4142">
            <v>12</v>
          </cell>
          <cell r="E4142">
            <v>0</v>
          </cell>
          <cell r="F4142">
            <v>0</v>
          </cell>
          <cell r="G4142">
            <v>38353</v>
          </cell>
          <cell r="H4142" t="str">
            <v/>
          </cell>
          <cell r="I4142">
            <v>0</v>
          </cell>
          <cell r="J4142" t="str">
            <v>Rpart</v>
          </cell>
          <cell r="K4142" t="str">
            <v>Blower Housing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 t="str">
            <v/>
          </cell>
          <cell r="V4142">
            <v>0</v>
          </cell>
        </row>
        <row r="4143">
          <cell r="A4143" t="str">
            <v>GW143</v>
          </cell>
          <cell r="B4143" t="str">
            <v>Draft Diverter</v>
          </cell>
          <cell r="C4143" t="str">
            <v>GW-35-2</v>
          </cell>
          <cell r="D4143">
            <v>16</v>
          </cell>
          <cell r="E4143">
            <v>0</v>
          </cell>
          <cell r="F4143">
            <v>0</v>
          </cell>
          <cell r="G4143">
            <v>38353</v>
          </cell>
          <cell r="H4143" t="str">
            <v/>
          </cell>
          <cell r="I4143">
            <v>0</v>
          </cell>
          <cell r="J4143" t="str">
            <v>Rpart</v>
          </cell>
          <cell r="K4143" t="str">
            <v>Draft Diverter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 t="str">
            <v/>
          </cell>
          <cell r="V4143">
            <v>0</v>
          </cell>
        </row>
        <row r="4144">
          <cell r="A4144" t="str">
            <v>GW147</v>
          </cell>
          <cell r="B4144" t="str">
            <v>Draft Diverter (Front)</v>
          </cell>
          <cell r="C4144" t="str">
            <v>GW-25-2, GW-50</v>
          </cell>
          <cell r="D4144">
            <v>16</v>
          </cell>
          <cell r="E4144">
            <v>0</v>
          </cell>
          <cell r="F4144">
            <v>0</v>
          </cell>
          <cell r="G4144">
            <v>38353</v>
          </cell>
          <cell r="H4144" t="str">
            <v/>
          </cell>
          <cell r="I4144">
            <v>0</v>
          </cell>
          <cell r="J4144" t="str">
            <v>Rpart</v>
          </cell>
          <cell r="K4144" t="str">
            <v>Draft Diverter (Front)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 t="str">
            <v/>
          </cell>
          <cell r="V4144">
            <v>0</v>
          </cell>
        </row>
        <row r="4145">
          <cell r="A4145" t="str">
            <v>GW155</v>
          </cell>
          <cell r="B4145" t="str">
            <v>Inner Casing</v>
          </cell>
          <cell r="C4145" t="str">
            <v>GW-25-1, 2</v>
          </cell>
          <cell r="D4145">
            <v>107</v>
          </cell>
          <cell r="E4145">
            <v>0</v>
          </cell>
          <cell r="F4145">
            <v>0</v>
          </cell>
          <cell r="G4145">
            <v>38353</v>
          </cell>
          <cell r="H4145" t="str">
            <v/>
          </cell>
          <cell r="I4145">
            <v>0</v>
          </cell>
          <cell r="J4145" t="str">
            <v>Rpart</v>
          </cell>
          <cell r="K4145" t="str">
            <v>Inner Casing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 t="str">
            <v/>
          </cell>
          <cell r="V4145">
            <v>0</v>
          </cell>
        </row>
        <row r="4146">
          <cell r="A4146" t="str">
            <v>GW156</v>
          </cell>
          <cell r="B4146" t="str">
            <v>Inner Casing</v>
          </cell>
          <cell r="C4146" t="str">
            <v>GW-35-1, 2</v>
          </cell>
          <cell r="D4146">
            <v>112</v>
          </cell>
          <cell r="E4146">
            <v>0</v>
          </cell>
          <cell r="F4146">
            <v>0</v>
          </cell>
          <cell r="G4146">
            <v>38353</v>
          </cell>
          <cell r="H4146" t="str">
            <v/>
          </cell>
          <cell r="I4146">
            <v>0</v>
          </cell>
          <cell r="J4146" t="str">
            <v>Rpart</v>
          </cell>
          <cell r="K4146" t="str">
            <v>Inner Casing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 t="str">
            <v/>
          </cell>
          <cell r="V4146">
            <v>0</v>
          </cell>
        </row>
        <row r="4147">
          <cell r="A4147" t="str">
            <v>GW157</v>
          </cell>
          <cell r="B4147" t="str">
            <v>Top Shield</v>
          </cell>
          <cell r="C4147" t="str">
            <v>GW-25, 35-2, -3, -4, -5</v>
          </cell>
          <cell r="D4147">
            <v>7</v>
          </cell>
          <cell r="E4147">
            <v>0</v>
          </cell>
          <cell r="F4147">
            <v>0</v>
          </cell>
          <cell r="G4147">
            <v>38353</v>
          </cell>
          <cell r="H4147" t="str">
            <v/>
          </cell>
          <cell r="I4147">
            <v>0</v>
          </cell>
          <cell r="J4147" t="str">
            <v>Rpart</v>
          </cell>
          <cell r="K4147" t="str">
            <v>Top Shield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 t="str">
            <v/>
          </cell>
          <cell r="V4147">
            <v>0</v>
          </cell>
        </row>
        <row r="4148">
          <cell r="A4148" t="str">
            <v>GW161</v>
          </cell>
          <cell r="B4148" t="str">
            <v>Inner Casing</v>
          </cell>
          <cell r="C4148" t="str">
            <v>GW-50 (ALL)</v>
          </cell>
          <cell r="D4148">
            <v>133</v>
          </cell>
          <cell r="E4148">
            <v>0</v>
          </cell>
          <cell r="F4148">
            <v>0</v>
          </cell>
          <cell r="G4148">
            <v>38353</v>
          </cell>
          <cell r="H4148" t="str">
            <v/>
          </cell>
          <cell r="I4148">
            <v>0</v>
          </cell>
          <cell r="J4148" t="str">
            <v>Rpart</v>
          </cell>
          <cell r="K4148" t="str">
            <v>Inner Casing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 t="str">
            <v/>
          </cell>
          <cell r="V4148">
            <v>0</v>
          </cell>
        </row>
        <row r="4149">
          <cell r="A4149" t="str">
            <v>GW168</v>
          </cell>
          <cell r="B4149" t="str">
            <v>Header</v>
          </cell>
          <cell r="C4149" t="str">
            <v>GW-50</v>
          </cell>
          <cell r="D4149">
            <v>30</v>
          </cell>
          <cell r="E4149">
            <v>0</v>
          </cell>
          <cell r="F4149">
            <v>0</v>
          </cell>
          <cell r="G4149">
            <v>38353</v>
          </cell>
          <cell r="H4149" t="str">
            <v/>
          </cell>
          <cell r="I4149">
            <v>0</v>
          </cell>
          <cell r="J4149" t="str">
            <v>Rpart</v>
          </cell>
          <cell r="K4149" t="str">
            <v>Header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 t="str">
            <v/>
          </cell>
          <cell r="V4149">
            <v>0</v>
          </cell>
        </row>
        <row r="4150">
          <cell r="A4150" t="str">
            <v>GW180</v>
          </cell>
          <cell r="B4150" t="str">
            <v>Draft Diverter (Back)</v>
          </cell>
          <cell r="C4150" t="str">
            <v>GW-50</v>
          </cell>
          <cell r="D4150">
            <v>16</v>
          </cell>
          <cell r="E4150">
            <v>0</v>
          </cell>
          <cell r="F4150">
            <v>0</v>
          </cell>
          <cell r="G4150">
            <v>38353</v>
          </cell>
          <cell r="H4150" t="str">
            <v/>
          </cell>
          <cell r="I4150">
            <v>0</v>
          </cell>
          <cell r="J4150" t="str">
            <v>Rpart</v>
          </cell>
          <cell r="K4150" t="str">
            <v>Draft Diverter (Back)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 t="str">
            <v/>
          </cell>
          <cell r="V4150">
            <v>0</v>
          </cell>
        </row>
        <row r="4151">
          <cell r="A4151" t="str">
            <v>GW198</v>
          </cell>
          <cell r="B4151" t="str">
            <v>Burner Assy w/Valve - Nat</v>
          </cell>
          <cell r="C4151" t="str">
            <v>GW-35 (ALL)</v>
          </cell>
          <cell r="D4151">
            <v>297</v>
          </cell>
          <cell r="E4151">
            <v>0</v>
          </cell>
          <cell r="F4151">
            <v>0</v>
          </cell>
          <cell r="G4151">
            <v>38353</v>
          </cell>
          <cell r="H4151" t="str">
            <v/>
          </cell>
          <cell r="I4151">
            <v>0</v>
          </cell>
          <cell r="J4151" t="str">
            <v>Rpart</v>
          </cell>
          <cell r="K4151" t="str">
            <v>Burner Assy w/Valve - Nat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 t="str">
            <v/>
          </cell>
          <cell r="V4151">
            <v>0</v>
          </cell>
        </row>
        <row r="4152">
          <cell r="A4152" t="str">
            <v>GW199</v>
          </cell>
          <cell r="B4152" t="str">
            <v>Burner - Nat</v>
          </cell>
          <cell r="C4152" t="str">
            <v>GW-25-4, 5</v>
          </cell>
          <cell r="D4152">
            <v>325</v>
          </cell>
          <cell r="E4152">
            <v>0</v>
          </cell>
          <cell r="F4152">
            <v>0</v>
          </cell>
          <cell r="G4152">
            <v>38353</v>
          </cell>
          <cell r="H4152" t="str">
            <v/>
          </cell>
          <cell r="I4152">
            <v>0</v>
          </cell>
          <cell r="J4152" t="str">
            <v>Rpart</v>
          </cell>
          <cell r="K4152" t="str">
            <v>Burner - Nat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 t="str">
            <v/>
          </cell>
          <cell r="V4152">
            <v>0</v>
          </cell>
        </row>
        <row r="4153">
          <cell r="A4153" t="str">
            <v>GW200</v>
          </cell>
          <cell r="B4153" t="str">
            <v>Pilot Tube w/Ferrules</v>
          </cell>
          <cell r="C4153" t="str">
            <v>GW-25, 35-1, -2, -3</v>
          </cell>
          <cell r="D4153">
            <v>8</v>
          </cell>
          <cell r="E4153">
            <v>0</v>
          </cell>
          <cell r="F4153">
            <v>0</v>
          </cell>
          <cell r="G4153">
            <v>38353</v>
          </cell>
          <cell r="H4153" t="str">
            <v/>
          </cell>
          <cell r="I4153">
            <v>0</v>
          </cell>
          <cell r="J4153" t="str">
            <v>Rpart</v>
          </cell>
          <cell r="K4153" t="str">
            <v>Pilot Tube w/Ferrules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 t="str">
            <v/>
          </cell>
          <cell r="V4153">
            <v>0</v>
          </cell>
        </row>
        <row r="4154">
          <cell r="A4154" t="str">
            <v>GW201</v>
          </cell>
          <cell r="B4154" t="str">
            <v>Burner - Nat</v>
          </cell>
          <cell r="C4154" t="str">
            <v>GW-50-3, 4</v>
          </cell>
          <cell r="D4154">
            <v>394</v>
          </cell>
          <cell r="E4154">
            <v>0</v>
          </cell>
          <cell r="F4154">
            <v>0</v>
          </cell>
          <cell r="G4154">
            <v>38353</v>
          </cell>
          <cell r="H4154" t="str">
            <v/>
          </cell>
          <cell r="I4154">
            <v>0</v>
          </cell>
          <cell r="J4154" t="str">
            <v>Rpart</v>
          </cell>
          <cell r="K4154" t="str">
            <v>Burner - Nat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 t="str">
            <v/>
          </cell>
          <cell r="V4154">
            <v>0</v>
          </cell>
        </row>
        <row r="4155">
          <cell r="A4155" t="str">
            <v>GW202</v>
          </cell>
          <cell r="B4155" t="str">
            <v>Pilot Tube w/Ferrules</v>
          </cell>
          <cell r="C4155" t="str">
            <v>GW-50-1, -2, -3</v>
          </cell>
          <cell r="D4155">
            <v>8</v>
          </cell>
          <cell r="E4155">
            <v>0</v>
          </cell>
          <cell r="F4155">
            <v>0</v>
          </cell>
          <cell r="G4155">
            <v>38353</v>
          </cell>
          <cell r="H4155" t="str">
            <v/>
          </cell>
          <cell r="I4155">
            <v>0</v>
          </cell>
          <cell r="J4155" t="str">
            <v>Rpart</v>
          </cell>
          <cell r="K4155" t="str">
            <v>Pilot Tube w/Ferrules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 t="str">
            <v/>
          </cell>
          <cell r="V4155">
            <v>0</v>
          </cell>
        </row>
        <row r="4156">
          <cell r="A4156" t="str">
            <v>GW215</v>
          </cell>
          <cell r="B4156" t="str">
            <v>Header</v>
          </cell>
          <cell r="C4156" t="str">
            <v>GW-25, 35</v>
          </cell>
          <cell r="D4156">
            <v>31</v>
          </cell>
          <cell r="E4156">
            <v>0</v>
          </cell>
          <cell r="F4156">
            <v>0</v>
          </cell>
          <cell r="G4156">
            <v>38353</v>
          </cell>
          <cell r="H4156" t="str">
            <v/>
          </cell>
          <cell r="I4156">
            <v>0</v>
          </cell>
          <cell r="J4156" t="str">
            <v>Rpart</v>
          </cell>
          <cell r="K4156" t="str">
            <v>Header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 t="str">
            <v/>
          </cell>
          <cell r="V4156">
            <v>0</v>
          </cell>
        </row>
        <row r="4157">
          <cell r="A4157" t="str">
            <v>GW221</v>
          </cell>
          <cell r="B4157" t="str">
            <v>Combustion Chamber</v>
          </cell>
          <cell r="C4157" t="str">
            <v>ALL GW-25</v>
          </cell>
          <cell r="D4157">
            <v>47</v>
          </cell>
          <cell r="E4157">
            <v>0</v>
          </cell>
          <cell r="F4157">
            <v>0</v>
          </cell>
          <cell r="G4157">
            <v>38353</v>
          </cell>
          <cell r="H4157" t="str">
            <v/>
          </cell>
          <cell r="I4157">
            <v>0</v>
          </cell>
          <cell r="J4157" t="str">
            <v>Rpart</v>
          </cell>
          <cell r="K4157" t="str">
            <v>Combustion Chamber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 t="str">
            <v/>
          </cell>
          <cell r="V4157">
            <v>0</v>
          </cell>
        </row>
        <row r="4158">
          <cell r="A4158" t="str">
            <v>GW224</v>
          </cell>
          <cell r="B4158" t="str">
            <v>Burner Propane</v>
          </cell>
          <cell r="C4158" t="str">
            <v>GW-25-4, 5</v>
          </cell>
          <cell r="D4158">
            <v>325</v>
          </cell>
          <cell r="E4158">
            <v>0</v>
          </cell>
          <cell r="F4158">
            <v>0</v>
          </cell>
          <cell r="G4158">
            <v>38353</v>
          </cell>
          <cell r="H4158" t="str">
            <v/>
          </cell>
          <cell r="I4158">
            <v>0</v>
          </cell>
          <cell r="J4158" t="str">
            <v>Rpart</v>
          </cell>
          <cell r="K4158" t="str">
            <v>Burner Propane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 t="str">
            <v/>
          </cell>
          <cell r="V4158">
            <v>0</v>
          </cell>
        </row>
        <row r="4159">
          <cell r="A4159" t="str">
            <v>GW228</v>
          </cell>
          <cell r="B4159" t="str">
            <v>Draft Diverter</v>
          </cell>
          <cell r="C4159" t="str">
            <v>GW-50-3, -4- GW-25-3, -4</v>
          </cell>
          <cell r="D4159">
            <v>30</v>
          </cell>
          <cell r="E4159">
            <v>0</v>
          </cell>
          <cell r="F4159">
            <v>0</v>
          </cell>
          <cell r="G4159">
            <v>38353</v>
          </cell>
          <cell r="H4159" t="str">
            <v/>
          </cell>
          <cell r="I4159">
            <v>0</v>
          </cell>
          <cell r="J4159" t="str">
            <v>Rpart</v>
          </cell>
          <cell r="K4159" t="str">
            <v>Draft Diverter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 t="str">
            <v/>
          </cell>
          <cell r="V4159">
            <v>0</v>
          </cell>
        </row>
        <row r="4160">
          <cell r="A4160" t="str">
            <v>GW230</v>
          </cell>
          <cell r="B4160" t="str">
            <v>Burner Propane</v>
          </cell>
          <cell r="C4160" t="str">
            <v>GW-35-4, 5, 6</v>
          </cell>
          <cell r="D4160">
            <v>297</v>
          </cell>
          <cell r="E4160">
            <v>0</v>
          </cell>
          <cell r="F4160">
            <v>0</v>
          </cell>
          <cell r="G4160">
            <v>38353</v>
          </cell>
          <cell r="H4160" t="str">
            <v/>
          </cell>
          <cell r="I4160">
            <v>0</v>
          </cell>
          <cell r="J4160" t="str">
            <v>Rpart</v>
          </cell>
          <cell r="K4160" t="str">
            <v>Burner Propane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 t="str">
            <v/>
          </cell>
          <cell r="V4160">
            <v>0</v>
          </cell>
        </row>
        <row r="4161">
          <cell r="A4161" t="str">
            <v>GW234</v>
          </cell>
          <cell r="B4161" t="str">
            <v>Draft Diverter</v>
          </cell>
          <cell r="C4161" t="str">
            <v>GW-35-3, 4, 5</v>
          </cell>
          <cell r="D4161">
            <v>36</v>
          </cell>
          <cell r="E4161">
            <v>0</v>
          </cell>
          <cell r="F4161">
            <v>0</v>
          </cell>
          <cell r="G4161">
            <v>38353</v>
          </cell>
          <cell r="H4161" t="str">
            <v/>
          </cell>
          <cell r="I4161">
            <v>0</v>
          </cell>
          <cell r="J4161" t="str">
            <v>Rpart</v>
          </cell>
          <cell r="K4161" t="str">
            <v>Draft Diverter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 t="str">
            <v/>
          </cell>
          <cell r="V4161">
            <v>0</v>
          </cell>
        </row>
        <row r="4162">
          <cell r="A4162" t="str">
            <v>GW235</v>
          </cell>
          <cell r="B4162" t="str">
            <v>Burner - LP</v>
          </cell>
          <cell r="C4162" t="str">
            <v>GW-50-3, 4</v>
          </cell>
          <cell r="D4162">
            <v>394</v>
          </cell>
          <cell r="E4162">
            <v>0</v>
          </cell>
          <cell r="F4162">
            <v>0</v>
          </cell>
          <cell r="G4162">
            <v>38353</v>
          </cell>
          <cell r="H4162" t="str">
            <v/>
          </cell>
          <cell r="I4162">
            <v>0</v>
          </cell>
          <cell r="J4162" t="str">
            <v>Rpart</v>
          </cell>
          <cell r="K4162" t="str">
            <v>Burner - LP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 t="str">
            <v/>
          </cell>
          <cell r="V4162">
            <v>0</v>
          </cell>
        </row>
        <row r="4163">
          <cell r="A4163" t="str">
            <v>GW239</v>
          </cell>
          <cell r="B4163" t="str">
            <v>Valve Bracket</v>
          </cell>
          <cell r="C4163" t="str">
            <v>GW-25, 35-6</v>
          </cell>
          <cell r="D4163">
            <v>2</v>
          </cell>
          <cell r="E4163">
            <v>0</v>
          </cell>
          <cell r="F4163">
            <v>0</v>
          </cell>
          <cell r="G4163">
            <v>38353</v>
          </cell>
          <cell r="H4163" t="str">
            <v/>
          </cell>
          <cell r="I4163">
            <v>0</v>
          </cell>
          <cell r="J4163" t="str">
            <v>Rpart</v>
          </cell>
          <cell r="K4163" t="str">
            <v>Valve Bracket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 t="str">
            <v/>
          </cell>
          <cell r="V4163">
            <v>0</v>
          </cell>
        </row>
        <row r="4164">
          <cell r="A4164" t="str">
            <v>GW240</v>
          </cell>
          <cell r="B4164" t="str">
            <v>Pilot Tube w/Ferrules</v>
          </cell>
          <cell r="C4164" t="str">
            <v>GW-25-4- GW-35-4</v>
          </cell>
          <cell r="D4164">
            <v>8</v>
          </cell>
          <cell r="E4164">
            <v>0</v>
          </cell>
          <cell r="F4164">
            <v>0</v>
          </cell>
          <cell r="G4164">
            <v>38353</v>
          </cell>
          <cell r="H4164" t="str">
            <v/>
          </cell>
          <cell r="I4164">
            <v>0</v>
          </cell>
          <cell r="J4164" t="str">
            <v>Rpart</v>
          </cell>
          <cell r="K4164" t="str">
            <v>Pilot Tube w/Ferrules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 t="str">
            <v/>
          </cell>
          <cell r="V4164">
            <v>0</v>
          </cell>
        </row>
        <row r="4165">
          <cell r="A4165" t="str">
            <v>GW241</v>
          </cell>
          <cell r="B4165" t="str">
            <v>Pilot Tube w/Ferrules</v>
          </cell>
          <cell r="C4165" t="str">
            <v>GW-50-4</v>
          </cell>
          <cell r="D4165">
            <v>8</v>
          </cell>
          <cell r="E4165">
            <v>0</v>
          </cell>
          <cell r="F4165">
            <v>0</v>
          </cell>
          <cell r="G4165">
            <v>38353</v>
          </cell>
          <cell r="H4165" t="str">
            <v/>
          </cell>
          <cell r="I4165">
            <v>0</v>
          </cell>
          <cell r="J4165" t="str">
            <v>Rpart</v>
          </cell>
          <cell r="K4165" t="str">
            <v>Pilot Tube w/Ferrules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 t="str">
            <v/>
          </cell>
          <cell r="V4165">
            <v>0</v>
          </cell>
        </row>
        <row r="4166">
          <cell r="A4166" t="str">
            <v>GW244</v>
          </cell>
          <cell r="B4166" t="str">
            <v>Blower Housing</v>
          </cell>
          <cell r="C4166" t="str">
            <v>ALL GW</v>
          </cell>
          <cell r="D4166">
            <v>12</v>
          </cell>
          <cell r="E4166">
            <v>0</v>
          </cell>
          <cell r="F4166">
            <v>0</v>
          </cell>
          <cell r="G4166">
            <v>38353</v>
          </cell>
          <cell r="H4166" t="str">
            <v/>
          </cell>
          <cell r="I4166">
            <v>0</v>
          </cell>
          <cell r="J4166" t="str">
            <v>Rpart</v>
          </cell>
          <cell r="K4166" t="str">
            <v>Blower Housing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 t="str">
            <v/>
          </cell>
          <cell r="V4166">
            <v>0</v>
          </cell>
        </row>
        <row r="4167">
          <cell r="A4167" t="str">
            <v>GW256</v>
          </cell>
          <cell r="B4167" t="str">
            <v>Inner Casing</v>
          </cell>
          <cell r="C4167" t="str">
            <v>GW-25-5- GW-35-5</v>
          </cell>
          <cell r="D4167">
            <v>70</v>
          </cell>
          <cell r="E4167">
            <v>0</v>
          </cell>
          <cell r="F4167">
            <v>0</v>
          </cell>
          <cell r="G4167">
            <v>38353</v>
          </cell>
          <cell r="H4167" t="str">
            <v/>
          </cell>
          <cell r="I4167">
            <v>0</v>
          </cell>
          <cell r="J4167" t="str">
            <v>Rpart</v>
          </cell>
          <cell r="K4167" t="str">
            <v>Inner Casing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 t="str">
            <v/>
          </cell>
          <cell r="V4167">
            <v>0</v>
          </cell>
        </row>
        <row r="4168">
          <cell r="A4168" t="str">
            <v>GW266</v>
          </cell>
          <cell r="B4168" t="str">
            <v>Carryover Shield</v>
          </cell>
          <cell r="C4168" t="str">
            <v>GW-50 (ALL)</v>
          </cell>
          <cell r="D4168">
            <v>4</v>
          </cell>
          <cell r="E4168">
            <v>0</v>
          </cell>
          <cell r="F4168">
            <v>0</v>
          </cell>
          <cell r="G4168">
            <v>38353</v>
          </cell>
          <cell r="H4168" t="str">
            <v/>
          </cell>
          <cell r="I4168">
            <v>0</v>
          </cell>
          <cell r="J4168" t="str">
            <v>Rpart</v>
          </cell>
          <cell r="K4168" t="str">
            <v>Carryover Shield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 t="str">
            <v/>
          </cell>
          <cell r="V4168">
            <v>0</v>
          </cell>
        </row>
        <row r="4169">
          <cell r="A4169" t="str">
            <v>GW272</v>
          </cell>
          <cell r="B4169" t="str">
            <v>Combustion Chamber</v>
          </cell>
          <cell r="C4169" t="str">
            <v>GW-50</v>
          </cell>
          <cell r="D4169">
            <v>70</v>
          </cell>
          <cell r="E4169">
            <v>0</v>
          </cell>
          <cell r="F4169">
            <v>0</v>
          </cell>
          <cell r="G4169">
            <v>38353</v>
          </cell>
          <cell r="H4169" t="str">
            <v/>
          </cell>
          <cell r="I4169">
            <v>0</v>
          </cell>
          <cell r="J4169" t="str">
            <v>Rpart</v>
          </cell>
          <cell r="K4169" t="str">
            <v>Combustion Chamber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 t="str">
            <v/>
          </cell>
          <cell r="V4169">
            <v>0</v>
          </cell>
        </row>
        <row r="4170">
          <cell r="A4170" t="str">
            <v>GW274</v>
          </cell>
          <cell r="B4170" t="str">
            <v>Carryover Shield</v>
          </cell>
          <cell r="C4170" t="str">
            <v>GW-50</v>
          </cell>
          <cell r="D4170">
            <v>4</v>
          </cell>
          <cell r="E4170">
            <v>0</v>
          </cell>
          <cell r="F4170">
            <v>0</v>
          </cell>
          <cell r="G4170">
            <v>38353</v>
          </cell>
          <cell r="H4170" t="str">
            <v/>
          </cell>
          <cell r="I4170">
            <v>0</v>
          </cell>
          <cell r="J4170" t="str">
            <v>Rpart</v>
          </cell>
          <cell r="K4170" t="str">
            <v>Carryover Shield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 t="str">
            <v/>
          </cell>
          <cell r="V4170">
            <v>0</v>
          </cell>
        </row>
        <row r="4171">
          <cell r="A4171" t="str">
            <v>GW279</v>
          </cell>
          <cell r="B4171" t="str">
            <v>Propane to Nat</v>
          </cell>
          <cell r="C4171" t="str">
            <v>GW50-3</v>
          </cell>
          <cell r="D4171">
            <v>104</v>
          </cell>
          <cell r="E4171" t="str">
            <v>Nat</v>
          </cell>
          <cell r="F4171">
            <v>1</v>
          </cell>
          <cell r="G4171">
            <v>38353</v>
          </cell>
          <cell r="H4171" t="str">
            <v/>
          </cell>
          <cell r="I4171">
            <v>0</v>
          </cell>
          <cell r="J4171" t="str">
            <v>Rpart</v>
          </cell>
          <cell r="K4171" t="str">
            <v>Conversion Kit - LP to Nat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 t="str">
            <v/>
          </cell>
          <cell r="V4171">
            <v>0</v>
          </cell>
        </row>
        <row r="4172">
          <cell r="A4172" t="str">
            <v>GW281</v>
          </cell>
          <cell r="B4172" t="str">
            <v>Burner Rear - LP</v>
          </cell>
          <cell r="C4172" t="str">
            <v>GW-50</v>
          </cell>
          <cell r="D4172">
            <v>33</v>
          </cell>
          <cell r="E4172">
            <v>0</v>
          </cell>
          <cell r="F4172">
            <v>0</v>
          </cell>
          <cell r="G4172">
            <v>38353</v>
          </cell>
          <cell r="H4172" t="str">
            <v/>
          </cell>
          <cell r="I4172">
            <v>0</v>
          </cell>
          <cell r="J4172" t="str">
            <v>Rpart</v>
          </cell>
          <cell r="K4172" t="str">
            <v>Burner Rear - LP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 t="str">
            <v/>
          </cell>
          <cell r="V4172">
            <v>0</v>
          </cell>
        </row>
        <row r="4173">
          <cell r="A4173" t="str">
            <v>GW284</v>
          </cell>
          <cell r="B4173" t="str">
            <v>Valve Bracket</v>
          </cell>
          <cell r="C4173" t="str">
            <v>GW-25-5 w/DV-210 ITT Valve</v>
          </cell>
          <cell r="D4173">
            <v>2</v>
          </cell>
          <cell r="E4173">
            <v>0</v>
          </cell>
          <cell r="F4173">
            <v>0</v>
          </cell>
          <cell r="G4173">
            <v>38353</v>
          </cell>
          <cell r="H4173" t="str">
            <v/>
          </cell>
          <cell r="I4173">
            <v>0</v>
          </cell>
          <cell r="J4173" t="str">
            <v>Rpart</v>
          </cell>
          <cell r="K4173" t="str">
            <v>Valve Bracket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 t="str">
            <v/>
          </cell>
          <cell r="V4173">
            <v>0</v>
          </cell>
        </row>
        <row r="4174">
          <cell r="A4174" t="str">
            <v>GW285</v>
          </cell>
          <cell r="B4174" t="str">
            <v>Pilot Tube</v>
          </cell>
          <cell r="C4174" t="str">
            <v>GW-25-5 w/DV-210 ITT Valve</v>
          </cell>
          <cell r="D4174">
            <v>8</v>
          </cell>
          <cell r="E4174">
            <v>0</v>
          </cell>
          <cell r="F4174">
            <v>0</v>
          </cell>
          <cell r="G4174">
            <v>38353</v>
          </cell>
          <cell r="H4174" t="str">
            <v/>
          </cell>
          <cell r="I4174">
            <v>0</v>
          </cell>
          <cell r="J4174" t="str">
            <v>Rpart</v>
          </cell>
          <cell r="K4174" t="str">
            <v>Pilot Tube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 t="str">
            <v/>
          </cell>
          <cell r="V4174">
            <v>0</v>
          </cell>
        </row>
        <row r="4175">
          <cell r="A4175" t="str">
            <v>GWT005</v>
          </cell>
          <cell r="B4175" t="str">
            <v>Inlet Plate - Nat</v>
          </cell>
          <cell r="C4175" t="str">
            <v>GWT-35</v>
          </cell>
          <cell r="D4175">
            <v>5</v>
          </cell>
          <cell r="E4175">
            <v>0</v>
          </cell>
          <cell r="F4175">
            <v>0</v>
          </cell>
          <cell r="G4175">
            <v>38353</v>
          </cell>
          <cell r="H4175" t="str">
            <v/>
          </cell>
          <cell r="I4175">
            <v>0</v>
          </cell>
          <cell r="J4175" t="str">
            <v>Rpart</v>
          </cell>
          <cell r="K4175" t="str">
            <v>Inlet Plate - Nat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 t="str">
            <v/>
          </cell>
          <cell r="V4175">
            <v>0</v>
          </cell>
        </row>
        <row r="4176">
          <cell r="A4176" t="str">
            <v>GWT007</v>
          </cell>
          <cell r="B4176" t="str">
            <v>Burner Compartment Front - Nat</v>
          </cell>
          <cell r="C4176" t="str">
            <v>GWT-35</v>
          </cell>
          <cell r="D4176">
            <v>9</v>
          </cell>
          <cell r="E4176">
            <v>0</v>
          </cell>
          <cell r="F4176">
            <v>0</v>
          </cell>
          <cell r="G4176">
            <v>38353</v>
          </cell>
          <cell r="H4176" t="str">
            <v/>
          </cell>
          <cell r="I4176">
            <v>0</v>
          </cell>
          <cell r="J4176" t="str">
            <v>Rpart</v>
          </cell>
          <cell r="K4176" t="str">
            <v>Burner Compartment Front - Nat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 t="str">
            <v/>
          </cell>
          <cell r="V4176">
            <v>0</v>
          </cell>
        </row>
        <row r="4177">
          <cell r="A4177" t="str">
            <v>GWT008</v>
          </cell>
          <cell r="B4177" t="str">
            <v>Burner Compartment Front - LP</v>
          </cell>
          <cell r="C4177" t="str">
            <v>GWT-35, 50-1</v>
          </cell>
          <cell r="D4177">
            <v>5</v>
          </cell>
          <cell r="E4177">
            <v>0</v>
          </cell>
          <cell r="F4177">
            <v>0</v>
          </cell>
          <cell r="G4177">
            <v>38353</v>
          </cell>
          <cell r="H4177" t="str">
            <v/>
          </cell>
          <cell r="I4177">
            <v>0</v>
          </cell>
          <cell r="J4177" t="str">
            <v>Rpart</v>
          </cell>
          <cell r="K4177" t="str">
            <v>Burner Compartment Front - LP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 t="str">
            <v/>
          </cell>
          <cell r="V4177">
            <v>0</v>
          </cell>
        </row>
        <row r="4178">
          <cell r="A4178" t="str">
            <v>GWT009</v>
          </cell>
          <cell r="B4178" t="str">
            <v>Burner Compartment Front - Nat</v>
          </cell>
          <cell r="C4178" t="str">
            <v>GWT-25</v>
          </cell>
          <cell r="D4178">
            <v>8</v>
          </cell>
          <cell r="E4178">
            <v>0</v>
          </cell>
          <cell r="F4178">
            <v>0</v>
          </cell>
          <cell r="G4178">
            <v>38353</v>
          </cell>
          <cell r="H4178" t="str">
            <v/>
          </cell>
          <cell r="I4178">
            <v>0</v>
          </cell>
          <cell r="J4178" t="str">
            <v>Rpart</v>
          </cell>
          <cell r="K4178" t="str">
            <v>Burner Compartment Front - Nat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 t="str">
            <v/>
          </cell>
          <cell r="V4178">
            <v>0</v>
          </cell>
        </row>
        <row r="4179">
          <cell r="A4179" t="str">
            <v>GWT010</v>
          </cell>
          <cell r="B4179" t="str">
            <v>Burner Compartment Front - LP</v>
          </cell>
          <cell r="C4179" t="str">
            <v>GWT-25</v>
          </cell>
          <cell r="D4179">
            <v>5</v>
          </cell>
          <cell r="E4179">
            <v>0</v>
          </cell>
          <cell r="F4179">
            <v>0</v>
          </cell>
          <cell r="G4179">
            <v>38353</v>
          </cell>
          <cell r="H4179" t="str">
            <v/>
          </cell>
          <cell r="I4179">
            <v>0</v>
          </cell>
          <cell r="J4179" t="str">
            <v>Rpart</v>
          </cell>
          <cell r="K4179" t="str">
            <v>Burner Compartment Front - LP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 t="str">
            <v/>
          </cell>
          <cell r="V4179">
            <v>0</v>
          </cell>
        </row>
        <row r="4180">
          <cell r="A4180" t="str">
            <v>GWT011</v>
          </cell>
          <cell r="B4180" t="str">
            <v>Air Shutter Front - LP</v>
          </cell>
          <cell r="C4180" t="str">
            <v>GWT-35</v>
          </cell>
          <cell r="D4180">
            <v>3</v>
          </cell>
          <cell r="E4180">
            <v>0</v>
          </cell>
          <cell r="F4180">
            <v>0</v>
          </cell>
          <cell r="G4180">
            <v>38353</v>
          </cell>
          <cell r="H4180" t="str">
            <v/>
          </cell>
          <cell r="I4180">
            <v>0</v>
          </cell>
          <cell r="J4180" t="str">
            <v>Rpart</v>
          </cell>
          <cell r="K4180" t="str">
            <v>Air Shutter Front - LP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 t="str">
            <v/>
          </cell>
          <cell r="V4180">
            <v>0</v>
          </cell>
        </row>
        <row r="4181">
          <cell r="A4181" t="str">
            <v>GWT012</v>
          </cell>
          <cell r="B4181" t="str">
            <v>Air Shutter Rear - LP</v>
          </cell>
          <cell r="C4181" t="str">
            <v>GWT-35</v>
          </cell>
          <cell r="D4181">
            <v>3</v>
          </cell>
          <cell r="E4181">
            <v>0</v>
          </cell>
          <cell r="F4181">
            <v>0</v>
          </cell>
          <cell r="G4181">
            <v>38353</v>
          </cell>
          <cell r="H4181" t="str">
            <v/>
          </cell>
          <cell r="I4181">
            <v>0</v>
          </cell>
          <cell r="J4181" t="str">
            <v>Rpart</v>
          </cell>
          <cell r="K4181" t="str">
            <v>Air Shutter Rear - LP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 t="str">
            <v/>
          </cell>
          <cell r="V4181">
            <v>0</v>
          </cell>
        </row>
        <row r="4182">
          <cell r="A4182" t="str">
            <v>GWT013</v>
          </cell>
          <cell r="B4182" t="str">
            <v>Air Shutter Bottom - Nat</v>
          </cell>
          <cell r="C4182" t="str">
            <v>GWT-35</v>
          </cell>
          <cell r="D4182">
            <v>3</v>
          </cell>
          <cell r="E4182">
            <v>0</v>
          </cell>
          <cell r="F4182">
            <v>0</v>
          </cell>
          <cell r="G4182">
            <v>38353</v>
          </cell>
          <cell r="H4182" t="str">
            <v/>
          </cell>
          <cell r="I4182">
            <v>0</v>
          </cell>
          <cell r="J4182" t="str">
            <v>Rpart</v>
          </cell>
          <cell r="K4182" t="str">
            <v>Air Shutter Bottom - Nat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 t="str">
            <v/>
          </cell>
          <cell r="V4182">
            <v>0</v>
          </cell>
        </row>
        <row r="4183">
          <cell r="A4183" t="str">
            <v>GWT014</v>
          </cell>
          <cell r="B4183" t="str">
            <v>Air Shutter Front - LP</v>
          </cell>
          <cell r="C4183" t="str">
            <v>GWT-25,GWT-50-1(2 Req'd)</v>
          </cell>
          <cell r="D4183">
            <v>3</v>
          </cell>
          <cell r="E4183">
            <v>0</v>
          </cell>
          <cell r="F4183">
            <v>0</v>
          </cell>
          <cell r="G4183">
            <v>38353</v>
          </cell>
          <cell r="H4183" t="str">
            <v/>
          </cell>
          <cell r="I4183">
            <v>0</v>
          </cell>
          <cell r="J4183" t="str">
            <v>Rpart</v>
          </cell>
          <cell r="K4183" t="str">
            <v>Air Shutter Front - LP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 t="str">
            <v/>
          </cell>
          <cell r="V4183">
            <v>0</v>
          </cell>
        </row>
        <row r="4184">
          <cell r="A4184" t="str">
            <v>GWT015</v>
          </cell>
          <cell r="B4184" t="str">
            <v>Air Shutter Rear - LP</v>
          </cell>
          <cell r="C4184" t="str">
            <v>GWT-25,GWT-50-1(2 Req'd)</v>
          </cell>
          <cell r="D4184">
            <v>3</v>
          </cell>
          <cell r="E4184">
            <v>0</v>
          </cell>
          <cell r="F4184">
            <v>0</v>
          </cell>
          <cell r="G4184">
            <v>38353</v>
          </cell>
          <cell r="H4184" t="str">
            <v/>
          </cell>
          <cell r="I4184">
            <v>0</v>
          </cell>
          <cell r="J4184" t="str">
            <v>Rpart</v>
          </cell>
          <cell r="K4184" t="str">
            <v>Air Shutter Rear - LP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 t="str">
            <v/>
          </cell>
          <cell r="V4184">
            <v>0</v>
          </cell>
        </row>
        <row r="4185">
          <cell r="A4185" t="str">
            <v>GWT016</v>
          </cell>
          <cell r="B4185" t="str">
            <v>Air Shutter Bottom - Nat</v>
          </cell>
          <cell r="C4185" t="str">
            <v>GWT-25, 50-1</v>
          </cell>
          <cell r="D4185">
            <v>3</v>
          </cell>
          <cell r="E4185">
            <v>0</v>
          </cell>
          <cell r="F4185">
            <v>0</v>
          </cell>
          <cell r="G4185">
            <v>38353</v>
          </cell>
          <cell r="H4185" t="str">
            <v/>
          </cell>
          <cell r="I4185">
            <v>0</v>
          </cell>
          <cell r="J4185" t="str">
            <v>Rpart</v>
          </cell>
          <cell r="K4185" t="str">
            <v>Air Shutter Bottom - Nat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 t="str">
            <v/>
          </cell>
          <cell r="V4185">
            <v>0</v>
          </cell>
        </row>
        <row r="4186">
          <cell r="A4186" t="str">
            <v>GWT018</v>
          </cell>
          <cell r="B4186" t="str">
            <v>See GWT-164</v>
          </cell>
          <cell r="C4186" t="str">
            <v>GWT-25, 35, 50-1</v>
          </cell>
          <cell r="D4186">
            <v>0</v>
          </cell>
          <cell r="E4186">
            <v>0</v>
          </cell>
          <cell r="F4186">
            <v>0</v>
          </cell>
          <cell r="G4186">
            <v>38353</v>
          </cell>
          <cell r="H4186" t="str">
            <v/>
          </cell>
          <cell r="I4186">
            <v>0</v>
          </cell>
          <cell r="J4186" t="str">
            <v>Rpart</v>
          </cell>
          <cell r="K4186" t="str">
            <v>See GWT-164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 t="str">
            <v/>
          </cell>
          <cell r="V4186">
            <v>0</v>
          </cell>
        </row>
        <row r="4187">
          <cell r="A4187" t="str">
            <v>GWT020</v>
          </cell>
          <cell r="B4187" t="str">
            <v>Front Shield</v>
          </cell>
          <cell r="C4187" t="str">
            <v>GWT-25, 35, 50-1</v>
          </cell>
          <cell r="D4187">
            <v>3</v>
          </cell>
          <cell r="E4187">
            <v>0</v>
          </cell>
          <cell r="F4187">
            <v>0</v>
          </cell>
          <cell r="G4187">
            <v>38353</v>
          </cell>
          <cell r="H4187" t="str">
            <v/>
          </cell>
          <cell r="I4187">
            <v>0</v>
          </cell>
          <cell r="J4187" t="str">
            <v>Rpart</v>
          </cell>
          <cell r="K4187" t="str">
            <v>Front Shield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 t="str">
            <v/>
          </cell>
          <cell r="V4187">
            <v>0</v>
          </cell>
        </row>
        <row r="4188">
          <cell r="A4188" t="str">
            <v>GWT021</v>
          </cell>
          <cell r="B4188" t="str">
            <v>Pilot Bracket</v>
          </cell>
          <cell r="C4188" t="str">
            <v>GWT-25, 35- DVC-35SPP- FAW-40SPP</v>
          </cell>
          <cell r="D4188">
            <v>3</v>
          </cell>
          <cell r="E4188">
            <v>0</v>
          </cell>
          <cell r="F4188">
            <v>0</v>
          </cell>
          <cell r="G4188">
            <v>38353</v>
          </cell>
          <cell r="H4188" t="str">
            <v/>
          </cell>
          <cell r="I4188">
            <v>0</v>
          </cell>
          <cell r="J4188" t="str">
            <v>Rpart</v>
          </cell>
          <cell r="K4188" t="str">
            <v>Pilot Bracket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 t="str">
            <v/>
          </cell>
          <cell r="V4188">
            <v>0</v>
          </cell>
        </row>
        <row r="4189">
          <cell r="A4189" t="str">
            <v>GWT022</v>
          </cell>
          <cell r="B4189" t="str">
            <v>Piezo Bracket</v>
          </cell>
          <cell r="C4189" t="str">
            <v>GWT-25, 35</v>
          </cell>
          <cell r="D4189">
            <v>3</v>
          </cell>
          <cell r="E4189">
            <v>0</v>
          </cell>
          <cell r="F4189">
            <v>0</v>
          </cell>
          <cell r="G4189">
            <v>38353</v>
          </cell>
          <cell r="H4189" t="str">
            <v/>
          </cell>
          <cell r="I4189">
            <v>0</v>
          </cell>
          <cell r="J4189" t="str">
            <v>Rpart</v>
          </cell>
          <cell r="K4189" t="str">
            <v>Piezo Bracket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 t="str">
            <v/>
          </cell>
          <cell r="V4189">
            <v>0</v>
          </cell>
        </row>
        <row r="4190">
          <cell r="A4190" t="str">
            <v>GWT036</v>
          </cell>
          <cell r="B4190" t="str">
            <v>Blower Housing Front</v>
          </cell>
          <cell r="C4190" t="str">
            <v>GWTB-1</v>
          </cell>
          <cell r="D4190">
            <v>10</v>
          </cell>
          <cell r="E4190">
            <v>0</v>
          </cell>
          <cell r="F4190">
            <v>0</v>
          </cell>
          <cell r="G4190">
            <v>38353</v>
          </cell>
          <cell r="H4190" t="str">
            <v/>
          </cell>
          <cell r="I4190">
            <v>0</v>
          </cell>
          <cell r="J4190" t="str">
            <v>Rpart</v>
          </cell>
          <cell r="K4190" t="str">
            <v>Blower Housing Front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 t="str">
            <v/>
          </cell>
          <cell r="V4190">
            <v>0</v>
          </cell>
        </row>
        <row r="4191">
          <cell r="A4191" t="str">
            <v>GWT038</v>
          </cell>
          <cell r="B4191" t="str">
            <v>Blower Housing Side</v>
          </cell>
          <cell r="C4191" t="str">
            <v>GWTB-1</v>
          </cell>
          <cell r="D4191">
            <v>6</v>
          </cell>
          <cell r="E4191">
            <v>0</v>
          </cell>
          <cell r="F4191">
            <v>0</v>
          </cell>
          <cell r="G4191">
            <v>38353</v>
          </cell>
          <cell r="H4191" t="str">
            <v/>
          </cell>
          <cell r="I4191">
            <v>0</v>
          </cell>
          <cell r="J4191" t="str">
            <v>Rpart</v>
          </cell>
          <cell r="K4191" t="str">
            <v>Blower Housing Side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 t="str">
            <v/>
          </cell>
          <cell r="V4191">
            <v>0</v>
          </cell>
        </row>
        <row r="4192">
          <cell r="A4192" t="str">
            <v>GWT045</v>
          </cell>
          <cell r="B4192" t="str">
            <v>Shadow Trim</v>
          </cell>
          <cell r="C4192" t="str">
            <v>GWT-25, 35, 50-1</v>
          </cell>
          <cell r="D4192">
            <v>11</v>
          </cell>
          <cell r="E4192">
            <v>0</v>
          </cell>
          <cell r="F4192">
            <v>0</v>
          </cell>
          <cell r="G4192">
            <v>38353</v>
          </cell>
          <cell r="H4192" t="str">
            <v/>
          </cell>
          <cell r="I4192">
            <v>0</v>
          </cell>
          <cell r="J4192" t="str">
            <v>Rpart</v>
          </cell>
          <cell r="K4192" t="str">
            <v>Shadow Trim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 t="str">
            <v/>
          </cell>
          <cell r="V4192">
            <v>0</v>
          </cell>
        </row>
        <row r="4193">
          <cell r="A4193" t="str">
            <v>GWT048</v>
          </cell>
          <cell r="B4193" t="str">
            <v>Burner Compartment Front - Nat</v>
          </cell>
          <cell r="C4193" t="str">
            <v>GWT-50-1</v>
          </cell>
          <cell r="D4193">
            <v>8</v>
          </cell>
          <cell r="E4193">
            <v>0</v>
          </cell>
          <cell r="F4193">
            <v>0</v>
          </cell>
          <cell r="G4193">
            <v>38353</v>
          </cell>
          <cell r="H4193" t="str">
            <v/>
          </cell>
          <cell r="I4193">
            <v>0</v>
          </cell>
          <cell r="J4193" t="str">
            <v>Rpart</v>
          </cell>
          <cell r="K4193" t="str">
            <v>Burner Compartment Front - Nat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 t="str">
            <v/>
          </cell>
          <cell r="V4193">
            <v>0</v>
          </cell>
        </row>
        <row r="4194">
          <cell r="A4194" t="str">
            <v>GWT049</v>
          </cell>
          <cell r="B4194" t="str">
            <v>Air Shutter Bottom - LP</v>
          </cell>
          <cell r="C4194" t="str">
            <v>GWT-35</v>
          </cell>
          <cell r="D4194">
            <v>3</v>
          </cell>
          <cell r="E4194">
            <v>0</v>
          </cell>
          <cell r="F4194">
            <v>0</v>
          </cell>
          <cell r="G4194">
            <v>38353</v>
          </cell>
          <cell r="H4194" t="str">
            <v/>
          </cell>
          <cell r="I4194">
            <v>0</v>
          </cell>
          <cell r="J4194" t="str">
            <v>Rpart</v>
          </cell>
          <cell r="K4194" t="str">
            <v>Air Shutter Bottom - LP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 t="str">
            <v/>
          </cell>
          <cell r="V4194">
            <v>0</v>
          </cell>
        </row>
        <row r="4195">
          <cell r="A4195" t="str">
            <v>GWT054</v>
          </cell>
          <cell r="B4195" t="str">
            <v>Air Shutter Bottom - LP</v>
          </cell>
          <cell r="C4195" t="str">
            <v>GWT-25
GWT-50-1(2 Req'd)</v>
          </cell>
          <cell r="D4195">
            <v>3</v>
          </cell>
          <cell r="E4195">
            <v>0</v>
          </cell>
          <cell r="F4195">
            <v>0</v>
          </cell>
          <cell r="G4195">
            <v>38353</v>
          </cell>
          <cell r="H4195" t="str">
            <v/>
          </cell>
          <cell r="I4195">
            <v>0</v>
          </cell>
          <cell r="J4195" t="str">
            <v>Rpart</v>
          </cell>
          <cell r="K4195" t="str">
            <v>Air Shutter Bottom - LP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 t="str">
            <v/>
          </cell>
          <cell r="V4195">
            <v>0</v>
          </cell>
        </row>
        <row r="4196">
          <cell r="A4196" t="str">
            <v>GWT064</v>
          </cell>
          <cell r="B4196" t="str">
            <v>Inner Casing</v>
          </cell>
          <cell r="C4196" t="str">
            <v>GWT-25, 35</v>
          </cell>
          <cell r="D4196">
            <v>55</v>
          </cell>
          <cell r="E4196">
            <v>0</v>
          </cell>
          <cell r="F4196">
            <v>0</v>
          </cell>
          <cell r="G4196">
            <v>38353</v>
          </cell>
          <cell r="H4196" t="str">
            <v/>
          </cell>
          <cell r="I4196">
            <v>0</v>
          </cell>
          <cell r="J4196" t="str">
            <v>Rpart</v>
          </cell>
          <cell r="K4196" t="str">
            <v>Inner Casing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 t="str">
            <v/>
          </cell>
          <cell r="V4196">
            <v>0</v>
          </cell>
        </row>
        <row r="4197">
          <cell r="A4197" t="str">
            <v>GWT065</v>
          </cell>
          <cell r="B4197" t="str">
            <v>Diverter Assy</v>
          </cell>
          <cell r="C4197" t="str">
            <v>GWT-25</v>
          </cell>
          <cell r="D4197">
            <v>22</v>
          </cell>
          <cell r="E4197">
            <v>0</v>
          </cell>
          <cell r="F4197">
            <v>0</v>
          </cell>
          <cell r="G4197">
            <v>38353</v>
          </cell>
          <cell r="H4197" t="str">
            <v/>
          </cell>
          <cell r="I4197">
            <v>0</v>
          </cell>
          <cell r="J4197" t="str">
            <v>Rpart</v>
          </cell>
          <cell r="K4197" t="str">
            <v>Diverter Assy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 t="str">
            <v/>
          </cell>
          <cell r="V4197">
            <v>0</v>
          </cell>
        </row>
        <row r="4198">
          <cell r="A4198" t="str">
            <v>GWT066</v>
          </cell>
          <cell r="B4198" t="str">
            <v>Diverter Assy</v>
          </cell>
          <cell r="C4198" t="str">
            <v>GWT-35</v>
          </cell>
          <cell r="D4198">
            <v>17</v>
          </cell>
          <cell r="E4198">
            <v>0</v>
          </cell>
          <cell r="F4198">
            <v>0</v>
          </cell>
          <cell r="G4198">
            <v>38353</v>
          </cell>
          <cell r="H4198" t="str">
            <v/>
          </cell>
          <cell r="I4198">
            <v>0</v>
          </cell>
          <cell r="J4198" t="str">
            <v>Rpart</v>
          </cell>
          <cell r="K4198" t="str">
            <v>Diverter Assy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 t="str">
            <v/>
          </cell>
          <cell r="V4198">
            <v>0</v>
          </cell>
        </row>
        <row r="4199">
          <cell r="A4199" t="str">
            <v>GWT068</v>
          </cell>
          <cell r="B4199" t="str">
            <v>Exchanger Assy</v>
          </cell>
          <cell r="C4199" t="str">
            <v>GWT-25</v>
          </cell>
          <cell r="D4199">
            <v>67</v>
          </cell>
          <cell r="E4199">
            <v>0</v>
          </cell>
          <cell r="F4199">
            <v>0</v>
          </cell>
          <cell r="G4199">
            <v>38353</v>
          </cell>
          <cell r="H4199" t="str">
            <v/>
          </cell>
          <cell r="I4199">
            <v>0</v>
          </cell>
          <cell r="J4199" t="str">
            <v>Rpart</v>
          </cell>
          <cell r="K4199" t="str">
            <v>Exchanger Assy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 t="str">
            <v/>
          </cell>
          <cell r="V4199">
            <v>0</v>
          </cell>
        </row>
        <row r="4200">
          <cell r="A4200" t="str">
            <v>GWT069</v>
          </cell>
          <cell r="B4200" t="str">
            <v>Exchanger Assy</v>
          </cell>
          <cell r="C4200" t="str">
            <v>GWT-35</v>
          </cell>
          <cell r="D4200">
            <v>85</v>
          </cell>
          <cell r="E4200">
            <v>0</v>
          </cell>
          <cell r="F4200">
            <v>0</v>
          </cell>
          <cell r="G4200">
            <v>38353</v>
          </cell>
          <cell r="H4200" t="str">
            <v/>
          </cell>
          <cell r="I4200">
            <v>0</v>
          </cell>
          <cell r="J4200" t="str">
            <v>Rpart</v>
          </cell>
          <cell r="K4200" t="str">
            <v>Exchanger Assy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 t="str">
            <v/>
          </cell>
          <cell r="V4200">
            <v>0</v>
          </cell>
        </row>
        <row r="4201">
          <cell r="A4201" t="str">
            <v>GWT070</v>
          </cell>
          <cell r="B4201" t="str">
            <v>Burner Bracket Assy</v>
          </cell>
          <cell r="C4201" t="str">
            <v>GWT-25</v>
          </cell>
          <cell r="D4201">
            <v>31</v>
          </cell>
          <cell r="E4201">
            <v>0</v>
          </cell>
          <cell r="F4201">
            <v>0</v>
          </cell>
          <cell r="G4201">
            <v>38353</v>
          </cell>
          <cell r="H4201" t="str">
            <v/>
          </cell>
          <cell r="I4201">
            <v>0</v>
          </cell>
          <cell r="J4201" t="str">
            <v>Rpart</v>
          </cell>
          <cell r="K4201" t="str">
            <v>Burner Bracket Assy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 t="str">
            <v/>
          </cell>
          <cell r="V4201">
            <v>0</v>
          </cell>
        </row>
        <row r="4202">
          <cell r="A4202" t="str">
            <v>GWT071</v>
          </cell>
          <cell r="B4202" t="str">
            <v>Burner - LP</v>
          </cell>
          <cell r="C4202" t="str">
            <v>GWT-25-1</v>
          </cell>
          <cell r="D4202">
            <v>300</v>
          </cell>
          <cell r="E4202">
            <v>0</v>
          </cell>
          <cell r="F4202">
            <v>0</v>
          </cell>
          <cell r="G4202">
            <v>38353</v>
          </cell>
          <cell r="H4202" t="str">
            <v/>
          </cell>
          <cell r="I4202">
            <v>0</v>
          </cell>
          <cell r="J4202" t="str">
            <v>Rpart</v>
          </cell>
          <cell r="K4202" t="str">
            <v>Burner - LP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 t="str">
            <v/>
          </cell>
          <cell r="V4202">
            <v>0</v>
          </cell>
        </row>
        <row r="4203">
          <cell r="A4203" t="str">
            <v>GWT0712</v>
          </cell>
          <cell r="B4203" t="str">
            <v>Burner Propane</v>
          </cell>
          <cell r="C4203" t="str">
            <v>GWT-25-2</v>
          </cell>
          <cell r="D4203">
            <v>268</v>
          </cell>
          <cell r="E4203">
            <v>0</v>
          </cell>
          <cell r="F4203">
            <v>0</v>
          </cell>
          <cell r="G4203">
            <v>38353</v>
          </cell>
          <cell r="H4203" t="str">
            <v/>
          </cell>
          <cell r="I4203">
            <v>0</v>
          </cell>
          <cell r="J4203" t="str">
            <v>Rpart</v>
          </cell>
          <cell r="K4203" t="str">
            <v>Burner Propane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 t="str">
            <v/>
          </cell>
          <cell r="V4203">
            <v>0</v>
          </cell>
        </row>
        <row r="4204">
          <cell r="A4204" t="str">
            <v>GWT072</v>
          </cell>
          <cell r="B4204" t="str">
            <v>Burner - Nat</v>
          </cell>
          <cell r="C4204" t="str">
            <v>GWT-25-1</v>
          </cell>
          <cell r="D4204">
            <v>301</v>
          </cell>
          <cell r="E4204">
            <v>0</v>
          </cell>
          <cell r="F4204">
            <v>0</v>
          </cell>
          <cell r="G4204">
            <v>38353</v>
          </cell>
          <cell r="H4204" t="str">
            <v/>
          </cell>
          <cell r="I4204">
            <v>0</v>
          </cell>
          <cell r="J4204" t="str">
            <v>Rpart</v>
          </cell>
          <cell r="K4204" t="str">
            <v>Burner - Nat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 t="str">
            <v/>
          </cell>
          <cell r="V4204">
            <v>0</v>
          </cell>
        </row>
        <row r="4205">
          <cell r="A4205" t="str">
            <v>GWT073</v>
          </cell>
          <cell r="B4205" t="str">
            <v>Burner Bracket Assy</v>
          </cell>
          <cell r="C4205" t="str">
            <v>GWT-35</v>
          </cell>
          <cell r="D4205">
            <v>31</v>
          </cell>
          <cell r="E4205">
            <v>0</v>
          </cell>
          <cell r="F4205">
            <v>0</v>
          </cell>
          <cell r="G4205">
            <v>38353</v>
          </cell>
          <cell r="H4205" t="str">
            <v/>
          </cell>
          <cell r="I4205">
            <v>0</v>
          </cell>
          <cell r="J4205" t="str">
            <v>Rpart</v>
          </cell>
          <cell r="K4205" t="str">
            <v>Burner Bracket Assy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 t="str">
            <v/>
          </cell>
          <cell r="V4205">
            <v>0</v>
          </cell>
        </row>
        <row r="4206">
          <cell r="A4206" t="str">
            <v>GWT074</v>
          </cell>
          <cell r="B4206" t="str">
            <v>Burner - LP</v>
          </cell>
          <cell r="C4206" t="str">
            <v>GWT-35-1</v>
          </cell>
          <cell r="D4206">
            <v>312</v>
          </cell>
          <cell r="E4206">
            <v>0</v>
          </cell>
          <cell r="F4206">
            <v>0</v>
          </cell>
          <cell r="G4206">
            <v>38353</v>
          </cell>
          <cell r="H4206" t="str">
            <v/>
          </cell>
          <cell r="I4206">
            <v>0</v>
          </cell>
          <cell r="J4206" t="str">
            <v>Rpart</v>
          </cell>
          <cell r="K4206" t="str">
            <v>Burner - LP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 t="str">
            <v/>
          </cell>
          <cell r="V4206">
            <v>0</v>
          </cell>
        </row>
        <row r="4207">
          <cell r="A4207" t="str">
            <v>GWT0742</v>
          </cell>
          <cell r="B4207" t="str">
            <v>Burner Propane</v>
          </cell>
          <cell r="C4207" t="str">
            <v>GWT-35-2</v>
          </cell>
          <cell r="D4207">
            <v>278</v>
          </cell>
          <cell r="E4207">
            <v>0</v>
          </cell>
          <cell r="F4207">
            <v>0</v>
          </cell>
          <cell r="G4207">
            <v>38353</v>
          </cell>
          <cell r="H4207" t="str">
            <v/>
          </cell>
          <cell r="I4207">
            <v>0</v>
          </cell>
          <cell r="J4207" t="str">
            <v>Rpart</v>
          </cell>
          <cell r="K4207" t="str">
            <v>Burner Propane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 t="str">
            <v/>
          </cell>
          <cell r="V4207">
            <v>0</v>
          </cell>
        </row>
        <row r="4208">
          <cell r="A4208" t="str">
            <v>GWT075</v>
          </cell>
          <cell r="B4208" t="str">
            <v>Burner - Nat</v>
          </cell>
          <cell r="C4208" t="str">
            <v>GWT-35-1</v>
          </cell>
          <cell r="D4208">
            <v>312</v>
          </cell>
          <cell r="E4208">
            <v>0</v>
          </cell>
          <cell r="F4208">
            <v>0</v>
          </cell>
          <cell r="G4208">
            <v>38353</v>
          </cell>
          <cell r="H4208" t="str">
            <v/>
          </cell>
          <cell r="I4208">
            <v>0</v>
          </cell>
          <cell r="J4208" t="str">
            <v>Rpart</v>
          </cell>
          <cell r="K4208" t="str">
            <v>Burner - Nat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 t="str">
            <v/>
          </cell>
          <cell r="V4208">
            <v>0</v>
          </cell>
        </row>
        <row r="4209">
          <cell r="A4209" t="str">
            <v>GWT076</v>
          </cell>
          <cell r="B4209" t="str">
            <v>Pilot Tube w/Ferrules</v>
          </cell>
          <cell r="C4209" t="str">
            <v>GWT-35-1</v>
          </cell>
          <cell r="D4209">
            <v>8</v>
          </cell>
          <cell r="E4209">
            <v>0</v>
          </cell>
          <cell r="F4209">
            <v>0</v>
          </cell>
          <cell r="G4209">
            <v>38353</v>
          </cell>
          <cell r="H4209" t="str">
            <v/>
          </cell>
          <cell r="I4209">
            <v>0</v>
          </cell>
          <cell r="J4209" t="str">
            <v>Rpart</v>
          </cell>
          <cell r="K4209" t="str">
            <v>Pilot Tube w/Ferrules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 t="str">
            <v/>
          </cell>
          <cell r="V4209">
            <v>0</v>
          </cell>
        </row>
        <row r="4210">
          <cell r="A4210" t="str">
            <v>GWT077</v>
          </cell>
          <cell r="B4210" t="str">
            <v>Heat Shield</v>
          </cell>
          <cell r="C4210" t="str">
            <v>GWT-25, 35, 50-1</v>
          </cell>
          <cell r="D4210">
            <v>9</v>
          </cell>
          <cell r="E4210">
            <v>0</v>
          </cell>
          <cell r="F4210">
            <v>0</v>
          </cell>
          <cell r="G4210">
            <v>38353</v>
          </cell>
          <cell r="H4210" t="str">
            <v/>
          </cell>
          <cell r="I4210">
            <v>0</v>
          </cell>
          <cell r="J4210" t="str">
            <v>Rpart</v>
          </cell>
          <cell r="K4210" t="str">
            <v>Heat Shield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 t="str">
            <v/>
          </cell>
          <cell r="V4210">
            <v>0</v>
          </cell>
        </row>
        <row r="4211">
          <cell r="A4211" t="str">
            <v>GWT080</v>
          </cell>
          <cell r="B4211" t="str">
            <v>Casing Front Assy</v>
          </cell>
          <cell r="C4211" t="str">
            <v>GWT-25, 35, 50-1</v>
          </cell>
          <cell r="D4211">
            <v>62</v>
          </cell>
          <cell r="E4211">
            <v>0</v>
          </cell>
          <cell r="F4211">
            <v>0</v>
          </cell>
          <cell r="G4211">
            <v>38353</v>
          </cell>
          <cell r="H4211" t="str">
            <v/>
          </cell>
          <cell r="I4211">
            <v>0</v>
          </cell>
          <cell r="J4211" t="str">
            <v>Rpart</v>
          </cell>
          <cell r="K4211" t="str">
            <v>Casing Front Assy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 t="str">
            <v/>
          </cell>
          <cell r="V4211">
            <v>0</v>
          </cell>
        </row>
        <row r="4212">
          <cell r="A4212" t="str">
            <v>GWT083</v>
          </cell>
          <cell r="B4212" t="str">
            <v>Header w/Gasket</v>
          </cell>
          <cell r="C4212" t="str">
            <v>GWT-25, 35</v>
          </cell>
          <cell r="D4212">
            <v>24</v>
          </cell>
          <cell r="E4212">
            <v>0</v>
          </cell>
          <cell r="F4212">
            <v>0</v>
          </cell>
          <cell r="G4212">
            <v>38353</v>
          </cell>
          <cell r="H4212" t="str">
            <v/>
          </cell>
          <cell r="I4212">
            <v>0</v>
          </cell>
          <cell r="J4212" t="str">
            <v>Rpart</v>
          </cell>
          <cell r="K4212" t="str">
            <v>Header w/Gasket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 t="str">
            <v/>
          </cell>
          <cell r="V4212">
            <v>0</v>
          </cell>
        </row>
        <row r="4213">
          <cell r="A4213" t="str">
            <v>GWT087</v>
          </cell>
          <cell r="B4213" t="str">
            <v>Casing Door Assy</v>
          </cell>
          <cell r="C4213" t="str">
            <v>GW-25, 35, 50- GWT-25, 35, 50</v>
          </cell>
          <cell r="D4213">
            <v>19</v>
          </cell>
          <cell r="E4213">
            <v>0</v>
          </cell>
          <cell r="F4213">
            <v>0</v>
          </cell>
          <cell r="G4213">
            <v>38353</v>
          </cell>
          <cell r="H4213" t="str">
            <v/>
          </cell>
          <cell r="I4213">
            <v>0</v>
          </cell>
          <cell r="J4213" t="str">
            <v>Rpart</v>
          </cell>
          <cell r="K4213" t="str">
            <v>Casing Door Assy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 t="str">
            <v/>
          </cell>
          <cell r="V4213">
            <v>0</v>
          </cell>
        </row>
        <row r="4214">
          <cell r="A4214" t="str">
            <v>GWT093</v>
          </cell>
          <cell r="B4214" t="str">
            <v>Inner Casing</v>
          </cell>
          <cell r="C4214" t="str">
            <v>GWT-50-1</v>
          </cell>
          <cell r="D4214">
            <v>58</v>
          </cell>
          <cell r="E4214">
            <v>0</v>
          </cell>
          <cell r="F4214">
            <v>0</v>
          </cell>
          <cell r="G4214">
            <v>38353</v>
          </cell>
          <cell r="H4214" t="str">
            <v/>
          </cell>
          <cell r="I4214">
            <v>0</v>
          </cell>
          <cell r="J4214" t="str">
            <v>Rpart</v>
          </cell>
          <cell r="K4214" t="str">
            <v>Inner Casing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 t="str">
            <v/>
          </cell>
          <cell r="V4214">
            <v>0</v>
          </cell>
        </row>
        <row r="4215">
          <cell r="A4215" t="str">
            <v>GWT094</v>
          </cell>
          <cell r="B4215" t="str">
            <v>Exchanger Assy Front</v>
          </cell>
          <cell r="C4215" t="str">
            <v>GWT-50-1</v>
          </cell>
          <cell r="D4215">
            <v>67</v>
          </cell>
          <cell r="E4215">
            <v>0</v>
          </cell>
          <cell r="F4215">
            <v>0</v>
          </cell>
          <cell r="G4215">
            <v>38353</v>
          </cell>
          <cell r="H4215" t="str">
            <v/>
          </cell>
          <cell r="I4215">
            <v>0</v>
          </cell>
          <cell r="J4215" t="str">
            <v>Rpart</v>
          </cell>
          <cell r="K4215" t="str">
            <v>Exchanger Assy Front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 t="str">
            <v/>
          </cell>
          <cell r="V4215">
            <v>0</v>
          </cell>
        </row>
        <row r="4216">
          <cell r="A4216" t="str">
            <v>GWT095</v>
          </cell>
          <cell r="B4216" t="str">
            <v>Exchanger Assy Rear</v>
          </cell>
          <cell r="C4216" t="str">
            <v>GWT-50-1</v>
          </cell>
          <cell r="D4216">
            <v>67</v>
          </cell>
          <cell r="E4216">
            <v>0</v>
          </cell>
          <cell r="F4216">
            <v>0</v>
          </cell>
          <cell r="G4216">
            <v>38353</v>
          </cell>
          <cell r="H4216" t="str">
            <v/>
          </cell>
          <cell r="I4216">
            <v>0</v>
          </cell>
          <cell r="J4216" t="str">
            <v>Rpart</v>
          </cell>
          <cell r="K4216" t="str">
            <v>Exchanger Assy Rear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 t="str">
            <v/>
          </cell>
          <cell r="V4216">
            <v>0</v>
          </cell>
        </row>
        <row r="4217">
          <cell r="A4217" t="str">
            <v>GWT096</v>
          </cell>
          <cell r="B4217" t="str">
            <v>Burner Bracket Assy</v>
          </cell>
          <cell r="C4217" t="str">
            <v>GWT-50-1</v>
          </cell>
          <cell r="D4217">
            <v>45</v>
          </cell>
          <cell r="E4217">
            <v>0</v>
          </cell>
          <cell r="F4217">
            <v>0</v>
          </cell>
          <cell r="G4217">
            <v>38353</v>
          </cell>
          <cell r="H4217" t="str">
            <v/>
          </cell>
          <cell r="I4217">
            <v>0</v>
          </cell>
          <cell r="J4217" t="str">
            <v>Rpart</v>
          </cell>
          <cell r="K4217" t="str">
            <v>Burner Bracket Assy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 t="str">
            <v/>
          </cell>
          <cell r="V4217">
            <v>0</v>
          </cell>
        </row>
        <row r="4218">
          <cell r="A4218" t="str">
            <v>GWT097</v>
          </cell>
          <cell r="B4218" t="str">
            <v>Burner - LP</v>
          </cell>
          <cell r="C4218" t="str">
            <v>GWT-50-1</v>
          </cell>
          <cell r="D4218">
            <v>334</v>
          </cell>
          <cell r="E4218">
            <v>0</v>
          </cell>
          <cell r="F4218">
            <v>0</v>
          </cell>
          <cell r="G4218">
            <v>38353</v>
          </cell>
          <cell r="H4218" t="str">
            <v/>
          </cell>
          <cell r="I4218">
            <v>0</v>
          </cell>
          <cell r="J4218" t="str">
            <v>Rpart</v>
          </cell>
          <cell r="K4218" t="str">
            <v>Burner - LP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 t="str">
            <v/>
          </cell>
          <cell r="V4218">
            <v>0</v>
          </cell>
        </row>
        <row r="4219">
          <cell r="A4219" t="str">
            <v>GWT0972</v>
          </cell>
          <cell r="B4219" t="str">
            <v>Burner Propane</v>
          </cell>
          <cell r="C4219" t="str">
            <v>GWT-50-2</v>
          </cell>
          <cell r="D4219">
            <v>319</v>
          </cell>
          <cell r="E4219">
            <v>0</v>
          </cell>
          <cell r="F4219">
            <v>0</v>
          </cell>
          <cell r="G4219">
            <v>38353</v>
          </cell>
          <cell r="H4219" t="str">
            <v/>
          </cell>
          <cell r="I4219">
            <v>0</v>
          </cell>
          <cell r="J4219" t="str">
            <v>Rpart</v>
          </cell>
          <cell r="K4219" t="str">
            <v>Burner Propane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 t="str">
            <v/>
          </cell>
          <cell r="V4219">
            <v>0</v>
          </cell>
        </row>
        <row r="4220">
          <cell r="A4220" t="str">
            <v>GWT098</v>
          </cell>
          <cell r="B4220" t="str">
            <v>Burner - Nat</v>
          </cell>
          <cell r="C4220" t="str">
            <v>GWT-50-1</v>
          </cell>
          <cell r="D4220">
            <v>335</v>
          </cell>
          <cell r="E4220">
            <v>0</v>
          </cell>
          <cell r="F4220">
            <v>0</v>
          </cell>
          <cell r="G4220">
            <v>38353</v>
          </cell>
          <cell r="H4220" t="str">
            <v/>
          </cell>
          <cell r="I4220">
            <v>0</v>
          </cell>
          <cell r="J4220" t="str">
            <v>Rpart</v>
          </cell>
          <cell r="K4220" t="str">
            <v>Burner - Nat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 t="str">
            <v/>
          </cell>
          <cell r="V4220">
            <v>0</v>
          </cell>
        </row>
        <row r="4221">
          <cell r="A4221" t="str">
            <v>GWT099</v>
          </cell>
          <cell r="B4221" t="str">
            <v>Pilot Tube w/Ferrules</v>
          </cell>
          <cell r="C4221" t="str">
            <v>GWT-50-1</v>
          </cell>
          <cell r="D4221">
            <v>8</v>
          </cell>
          <cell r="E4221">
            <v>0</v>
          </cell>
          <cell r="F4221">
            <v>0</v>
          </cell>
          <cell r="G4221">
            <v>38353</v>
          </cell>
          <cell r="H4221" t="str">
            <v/>
          </cell>
          <cell r="I4221">
            <v>0</v>
          </cell>
          <cell r="J4221" t="str">
            <v>Rpart</v>
          </cell>
          <cell r="K4221" t="str">
            <v>Pilot Tube w/Ferrules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 t="str">
            <v/>
          </cell>
          <cell r="V4221">
            <v>0</v>
          </cell>
        </row>
        <row r="4222">
          <cell r="A4222" t="str">
            <v>GWT102</v>
          </cell>
          <cell r="B4222" t="str">
            <v>Header w/Gasket</v>
          </cell>
          <cell r="C4222" t="str">
            <v>GWT-50-1</v>
          </cell>
          <cell r="D4222">
            <v>44</v>
          </cell>
          <cell r="E4222">
            <v>0</v>
          </cell>
          <cell r="F4222">
            <v>0</v>
          </cell>
          <cell r="G4222">
            <v>38353</v>
          </cell>
          <cell r="H4222" t="str">
            <v/>
          </cell>
          <cell r="I4222">
            <v>0</v>
          </cell>
          <cell r="J4222" t="str">
            <v>Rpart</v>
          </cell>
          <cell r="K4222" t="str">
            <v>Header w/Gasket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 t="str">
            <v/>
          </cell>
          <cell r="V4222">
            <v>0</v>
          </cell>
        </row>
        <row r="4223">
          <cell r="A4223" t="str">
            <v>GWT104</v>
          </cell>
          <cell r="B4223" t="str">
            <v>Blower Housing</v>
          </cell>
          <cell r="C4223" t="str">
            <v>GWTB-1</v>
          </cell>
          <cell r="D4223">
            <v>28</v>
          </cell>
          <cell r="E4223">
            <v>0</v>
          </cell>
          <cell r="F4223">
            <v>0</v>
          </cell>
          <cell r="G4223">
            <v>38353</v>
          </cell>
          <cell r="H4223" t="str">
            <v/>
          </cell>
          <cell r="I4223">
            <v>0</v>
          </cell>
          <cell r="J4223" t="str">
            <v>Rpart</v>
          </cell>
          <cell r="K4223" t="str">
            <v>Blower Housing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 t="str">
            <v/>
          </cell>
          <cell r="V4223">
            <v>0</v>
          </cell>
        </row>
        <row r="4224">
          <cell r="A4224" t="str">
            <v>GWT121</v>
          </cell>
          <cell r="B4224" t="str">
            <v>Pilot Tube w/Ferrules</v>
          </cell>
          <cell r="C4224" t="str">
            <v>GWT-25-1</v>
          </cell>
          <cell r="D4224">
            <v>8</v>
          </cell>
          <cell r="E4224">
            <v>0</v>
          </cell>
          <cell r="F4224">
            <v>0</v>
          </cell>
          <cell r="G4224">
            <v>38353</v>
          </cell>
          <cell r="H4224" t="str">
            <v/>
          </cell>
          <cell r="I4224">
            <v>0</v>
          </cell>
          <cell r="J4224" t="str">
            <v>Rpart</v>
          </cell>
          <cell r="K4224" t="str">
            <v>Pilot Tube w/Ferrules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 t="str">
            <v/>
          </cell>
          <cell r="V4224">
            <v>0</v>
          </cell>
        </row>
        <row r="4225">
          <cell r="A4225" t="str">
            <v>GWT151</v>
          </cell>
          <cell r="B4225" t="str">
            <v>Draft Diverter - Front</v>
          </cell>
          <cell r="C4225" t="str">
            <v>GWT-50-1</v>
          </cell>
          <cell r="D4225">
            <v>17</v>
          </cell>
          <cell r="E4225">
            <v>0</v>
          </cell>
          <cell r="F4225">
            <v>0</v>
          </cell>
          <cell r="G4225">
            <v>38353</v>
          </cell>
          <cell r="H4225" t="str">
            <v/>
          </cell>
          <cell r="I4225">
            <v>0</v>
          </cell>
          <cell r="J4225" t="str">
            <v>Rpart</v>
          </cell>
          <cell r="K4225" t="str">
            <v>Draft Diverter - Front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 t="str">
            <v/>
          </cell>
          <cell r="V4225">
            <v>0</v>
          </cell>
        </row>
        <row r="4226">
          <cell r="A4226" t="str">
            <v>GWT157</v>
          </cell>
          <cell r="B4226" t="str">
            <v>Diverter Assy (2 req)</v>
          </cell>
          <cell r="C4226" t="str">
            <v>GWT-25</v>
          </cell>
          <cell r="D4226">
            <v>49</v>
          </cell>
          <cell r="E4226">
            <v>0</v>
          </cell>
          <cell r="F4226">
            <v>0</v>
          </cell>
          <cell r="G4226">
            <v>38353</v>
          </cell>
          <cell r="H4226" t="str">
            <v/>
          </cell>
          <cell r="I4226">
            <v>0</v>
          </cell>
          <cell r="J4226" t="str">
            <v>Rpart</v>
          </cell>
          <cell r="K4226" t="str">
            <v>Diverter Assy (2 req)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 t="str">
            <v/>
          </cell>
          <cell r="V4226">
            <v>0</v>
          </cell>
        </row>
        <row r="4227">
          <cell r="A4227" t="str">
            <v>GWT158</v>
          </cell>
          <cell r="B4227" t="str">
            <v>Nat to Propane</v>
          </cell>
          <cell r="C4227" t="str">
            <v>GWT35</v>
          </cell>
          <cell r="D4227">
            <v>59</v>
          </cell>
          <cell r="E4227" t="str">
            <v>LP</v>
          </cell>
          <cell r="F4227">
            <v>1</v>
          </cell>
          <cell r="G4227">
            <v>38353</v>
          </cell>
          <cell r="H4227" t="str">
            <v/>
          </cell>
          <cell r="I4227">
            <v>0</v>
          </cell>
          <cell r="J4227" t="str">
            <v>Rpart</v>
          </cell>
          <cell r="K4227" t="str">
            <v>Conversion Kit - Nat to LP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 t="str">
            <v/>
          </cell>
          <cell r="V4227">
            <v>0</v>
          </cell>
        </row>
        <row r="4228">
          <cell r="A4228" t="str">
            <v>GWT161</v>
          </cell>
          <cell r="B4228" t="str">
            <v>Nat to Propane</v>
          </cell>
          <cell r="C4228" t="str">
            <v>GWT50</v>
          </cell>
          <cell r="D4228">
            <v>59</v>
          </cell>
          <cell r="E4228" t="str">
            <v>LP</v>
          </cell>
          <cell r="F4228">
            <v>1</v>
          </cell>
          <cell r="G4228">
            <v>38353</v>
          </cell>
          <cell r="H4228" t="str">
            <v/>
          </cell>
          <cell r="I4228">
            <v>0</v>
          </cell>
          <cell r="J4228" t="str">
            <v>Rpart</v>
          </cell>
          <cell r="K4228" t="str">
            <v>Conversion Kit - Nat to LP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 t="str">
            <v/>
          </cell>
          <cell r="V4228">
            <v>0</v>
          </cell>
        </row>
        <row r="4229">
          <cell r="A4229" t="str">
            <v>GWT163</v>
          </cell>
          <cell r="B4229" t="str">
            <v>Rear Draft Diverter</v>
          </cell>
          <cell r="C4229" t="str">
            <v>GWT-50-1</v>
          </cell>
          <cell r="D4229">
            <v>17</v>
          </cell>
          <cell r="E4229">
            <v>0</v>
          </cell>
          <cell r="F4229">
            <v>0</v>
          </cell>
          <cell r="G4229">
            <v>38353</v>
          </cell>
          <cell r="H4229" t="str">
            <v/>
          </cell>
          <cell r="I4229">
            <v>0</v>
          </cell>
          <cell r="J4229" t="str">
            <v>Rpart</v>
          </cell>
          <cell r="K4229" t="str">
            <v>Rear Draft Diverter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 t="str">
            <v/>
          </cell>
          <cell r="V4229">
            <v>0</v>
          </cell>
        </row>
        <row r="4230">
          <cell r="A4230" t="str">
            <v>GWT164</v>
          </cell>
          <cell r="B4230" t="str">
            <v>Casing Bracket, Left &amp; Right</v>
          </cell>
          <cell r="C4230" t="str">
            <v>GWT-25- 35- 50</v>
          </cell>
          <cell r="D4230">
            <v>2</v>
          </cell>
          <cell r="E4230">
            <v>0</v>
          </cell>
          <cell r="F4230">
            <v>0</v>
          </cell>
          <cell r="G4230">
            <v>38353</v>
          </cell>
          <cell r="H4230" t="str">
            <v/>
          </cell>
          <cell r="I4230">
            <v>0</v>
          </cell>
          <cell r="J4230" t="str">
            <v>Rpart</v>
          </cell>
          <cell r="K4230" t="str">
            <v>Casing Bracket, Left &amp; Right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 t="str">
            <v/>
          </cell>
          <cell r="V4230">
            <v>0</v>
          </cell>
        </row>
        <row r="4231">
          <cell r="A4231" t="str">
            <v>GWT168</v>
          </cell>
          <cell r="B4231" t="str">
            <v>Air Shutter - Front</v>
          </cell>
          <cell r="C4231">
            <v>0</v>
          </cell>
          <cell r="D4231">
            <v>2</v>
          </cell>
          <cell r="E4231">
            <v>0</v>
          </cell>
          <cell r="F4231">
            <v>0</v>
          </cell>
          <cell r="G4231">
            <v>43368</v>
          </cell>
          <cell r="H4231" t="str">
            <v/>
          </cell>
          <cell r="I4231">
            <v>0</v>
          </cell>
          <cell r="J4231" t="str">
            <v>Rpart</v>
          </cell>
          <cell r="K4231" t="str">
            <v>Air Shutter - Front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 t="str">
            <v/>
          </cell>
          <cell r="V4231">
            <v>0</v>
          </cell>
        </row>
        <row r="4232">
          <cell r="A4232" t="str">
            <v>GWT169</v>
          </cell>
          <cell r="B4232" t="str">
            <v>Air Shutter - Rear</v>
          </cell>
          <cell r="C4232">
            <v>0</v>
          </cell>
          <cell r="D4232">
            <v>2</v>
          </cell>
          <cell r="E4232">
            <v>0</v>
          </cell>
          <cell r="F4232">
            <v>0</v>
          </cell>
          <cell r="G4232">
            <v>43368</v>
          </cell>
          <cell r="H4232" t="str">
            <v/>
          </cell>
          <cell r="I4232">
            <v>0</v>
          </cell>
          <cell r="J4232" t="str">
            <v>Rpart</v>
          </cell>
          <cell r="K4232" t="str">
            <v>Air Shutter - Rear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 t="str">
            <v/>
          </cell>
          <cell r="V4232">
            <v>0</v>
          </cell>
        </row>
        <row r="4233">
          <cell r="A4233" t="str">
            <v>GWT172</v>
          </cell>
          <cell r="B4233" t="str">
            <v>Header Assy (Includes No. 1 Gasket)</v>
          </cell>
          <cell r="C4233" t="str">
            <v>GWT-25- 35</v>
          </cell>
          <cell r="D4233">
            <v>10</v>
          </cell>
          <cell r="E4233">
            <v>0</v>
          </cell>
          <cell r="F4233">
            <v>0</v>
          </cell>
          <cell r="G4233">
            <v>38353</v>
          </cell>
          <cell r="H4233" t="str">
            <v/>
          </cell>
          <cell r="I4233">
            <v>0</v>
          </cell>
          <cell r="J4233" t="str">
            <v>Rpart</v>
          </cell>
          <cell r="K4233" t="str">
            <v>Header Assy (Includes No. 1 Gasket)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 t="str">
            <v/>
          </cell>
          <cell r="V4233">
            <v>0</v>
          </cell>
        </row>
        <row r="4234">
          <cell r="A4234" t="str">
            <v>GWT175</v>
          </cell>
          <cell r="B4234" t="str">
            <v>Header Assy (Includes No. 1 Gasket)</v>
          </cell>
          <cell r="C4234" t="str">
            <v>GWT-50</v>
          </cell>
          <cell r="D4234">
            <v>15</v>
          </cell>
          <cell r="E4234">
            <v>0</v>
          </cell>
          <cell r="F4234">
            <v>0</v>
          </cell>
          <cell r="G4234">
            <v>38353</v>
          </cell>
          <cell r="H4234" t="str">
            <v/>
          </cell>
          <cell r="I4234">
            <v>0</v>
          </cell>
          <cell r="J4234" t="str">
            <v>Rpart</v>
          </cell>
          <cell r="K4234" t="str">
            <v>Header Assy (Includes No. 1 Gasket)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 t="str">
            <v/>
          </cell>
          <cell r="V4234">
            <v>0</v>
          </cell>
        </row>
        <row r="4235">
          <cell r="A4235" t="str">
            <v>GWT182</v>
          </cell>
          <cell r="B4235" t="str">
            <v>Inner Casing Assy</v>
          </cell>
          <cell r="C4235" t="str">
            <v>GWT-25- 35</v>
          </cell>
          <cell r="D4235">
            <v>55</v>
          </cell>
          <cell r="E4235">
            <v>0</v>
          </cell>
          <cell r="F4235">
            <v>0</v>
          </cell>
          <cell r="G4235">
            <v>38353</v>
          </cell>
          <cell r="H4235" t="str">
            <v/>
          </cell>
          <cell r="I4235">
            <v>0</v>
          </cell>
          <cell r="J4235" t="str">
            <v>Rpart</v>
          </cell>
          <cell r="K4235" t="str">
            <v>Inner Casing Assy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 t="str">
            <v/>
          </cell>
          <cell r="V4235">
            <v>0</v>
          </cell>
        </row>
        <row r="4236">
          <cell r="A4236" t="str">
            <v>GWT184</v>
          </cell>
          <cell r="B4236" t="str">
            <v>Inner Casing Assy</v>
          </cell>
          <cell r="C4236" t="str">
            <v>GWT-50</v>
          </cell>
          <cell r="D4236">
            <v>75</v>
          </cell>
          <cell r="E4236">
            <v>0</v>
          </cell>
          <cell r="F4236">
            <v>0</v>
          </cell>
          <cell r="G4236">
            <v>38353</v>
          </cell>
          <cell r="H4236" t="str">
            <v/>
          </cell>
          <cell r="I4236">
            <v>0</v>
          </cell>
          <cell r="J4236" t="str">
            <v>Rpart</v>
          </cell>
          <cell r="K4236" t="str">
            <v>Inner Casing Assy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 t="str">
            <v/>
          </cell>
          <cell r="V4236">
            <v>0</v>
          </cell>
        </row>
        <row r="4237">
          <cell r="A4237" t="str">
            <v>GWT186</v>
          </cell>
          <cell r="B4237" t="str">
            <v>Casing Bracket</v>
          </cell>
          <cell r="C4237" t="str">
            <v>GWT-25- GWT-35</v>
          </cell>
          <cell r="D4237">
            <v>2</v>
          </cell>
          <cell r="E4237">
            <v>0</v>
          </cell>
          <cell r="F4237">
            <v>0</v>
          </cell>
          <cell r="G4237">
            <v>38353</v>
          </cell>
          <cell r="H4237" t="str">
            <v/>
          </cell>
          <cell r="I4237">
            <v>0</v>
          </cell>
          <cell r="J4237" t="str">
            <v>Rpart</v>
          </cell>
          <cell r="K4237" t="str">
            <v>Casing Bracket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 t="str">
            <v/>
          </cell>
          <cell r="V4237">
            <v>0</v>
          </cell>
        </row>
        <row r="4238">
          <cell r="A4238" t="str">
            <v>GWT187</v>
          </cell>
          <cell r="B4238" t="str">
            <v>Burner - Nat</v>
          </cell>
          <cell r="C4238" t="str">
            <v>GWT-25-2</v>
          </cell>
          <cell r="D4238">
            <v>270</v>
          </cell>
          <cell r="E4238">
            <v>0</v>
          </cell>
          <cell r="F4238">
            <v>0</v>
          </cell>
          <cell r="G4238">
            <v>38353</v>
          </cell>
          <cell r="H4238" t="str">
            <v/>
          </cell>
          <cell r="I4238">
            <v>0</v>
          </cell>
          <cell r="J4238" t="str">
            <v>Rpart</v>
          </cell>
          <cell r="K4238" t="str">
            <v>Burner - Nat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 t="str">
            <v/>
          </cell>
          <cell r="V4238">
            <v>0</v>
          </cell>
        </row>
        <row r="4239">
          <cell r="A4239" t="str">
            <v>GWT188</v>
          </cell>
          <cell r="B4239" t="str">
            <v>Burner - Nat</v>
          </cell>
          <cell r="C4239" t="str">
            <v>GWT-35-2</v>
          </cell>
          <cell r="D4239">
            <v>282</v>
          </cell>
          <cell r="E4239">
            <v>0</v>
          </cell>
          <cell r="F4239">
            <v>0</v>
          </cell>
          <cell r="G4239">
            <v>38353</v>
          </cell>
          <cell r="H4239" t="str">
            <v/>
          </cell>
          <cell r="I4239">
            <v>0</v>
          </cell>
          <cell r="J4239" t="str">
            <v>Rpart</v>
          </cell>
          <cell r="K4239" t="str">
            <v>Burner - Nat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 t="str">
            <v/>
          </cell>
          <cell r="V4239">
            <v>0</v>
          </cell>
        </row>
        <row r="4240">
          <cell r="A4240" t="str">
            <v>GWT189</v>
          </cell>
          <cell r="B4240" t="str">
            <v>Burner - Nat</v>
          </cell>
          <cell r="C4240" t="str">
            <v>GWT-50-2</v>
          </cell>
          <cell r="D4240">
            <v>322</v>
          </cell>
          <cell r="E4240">
            <v>0</v>
          </cell>
          <cell r="F4240">
            <v>0</v>
          </cell>
          <cell r="G4240">
            <v>38353</v>
          </cell>
          <cell r="H4240" t="str">
            <v/>
          </cell>
          <cell r="I4240">
            <v>0</v>
          </cell>
          <cell r="J4240" t="str">
            <v>Rpart</v>
          </cell>
          <cell r="K4240" t="str">
            <v>Burner - Nat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 t="str">
            <v/>
          </cell>
          <cell r="V4240">
            <v>0</v>
          </cell>
        </row>
        <row r="4241">
          <cell r="A4241" t="str">
            <v>GWT190</v>
          </cell>
          <cell r="B4241" t="str">
            <v>Hardware Pack</v>
          </cell>
          <cell r="C4241" t="str">
            <v>GWT-25- GWT-35- GWT-50</v>
          </cell>
          <cell r="D4241">
            <v>3</v>
          </cell>
          <cell r="E4241">
            <v>0</v>
          </cell>
          <cell r="F4241">
            <v>0</v>
          </cell>
          <cell r="G4241">
            <v>38353</v>
          </cell>
          <cell r="H4241" t="str">
            <v/>
          </cell>
          <cell r="I4241">
            <v>0</v>
          </cell>
          <cell r="J4241" t="str">
            <v>Rpart</v>
          </cell>
          <cell r="K4241" t="str">
            <v>Hardware Pack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 t="str">
            <v/>
          </cell>
          <cell r="V4241">
            <v>0</v>
          </cell>
        </row>
        <row r="4242">
          <cell r="A4242" t="str">
            <v>GWT192</v>
          </cell>
          <cell r="B4242" t="str">
            <v>Blower Housing</v>
          </cell>
          <cell r="C4242" t="str">
            <v>GWTB-1</v>
          </cell>
          <cell r="D4242">
            <v>8</v>
          </cell>
          <cell r="E4242">
            <v>0</v>
          </cell>
          <cell r="F4242">
            <v>0</v>
          </cell>
          <cell r="G4242">
            <v>38353</v>
          </cell>
          <cell r="H4242" t="str">
            <v/>
          </cell>
          <cell r="I4242">
            <v>0</v>
          </cell>
          <cell r="J4242" t="str">
            <v>Rpart</v>
          </cell>
          <cell r="K4242" t="str">
            <v>Blower Housing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 t="str">
            <v/>
          </cell>
          <cell r="V4242">
            <v>0</v>
          </cell>
        </row>
        <row r="4243">
          <cell r="A4243" t="str">
            <v>GWT197</v>
          </cell>
          <cell r="B4243" t="str">
            <v>Blower Side (2 Req)</v>
          </cell>
          <cell r="C4243" t="str">
            <v>GWTB-1</v>
          </cell>
          <cell r="D4243">
            <v>3</v>
          </cell>
          <cell r="E4243">
            <v>0</v>
          </cell>
          <cell r="F4243">
            <v>0</v>
          </cell>
          <cell r="G4243">
            <v>38353</v>
          </cell>
          <cell r="H4243" t="str">
            <v/>
          </cell>
          <cell r="I4243">
            <v>0</v>
          </cell>
          <cell r="J4243" t="str">
            <v>Rpart</v>
          </cell>
          <cell r="K4243" t="str">
            <v>Blower Side (2 Req)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 t="str">
            <v/>
          </cell>
          <cell r="V4243">
            <v>0</v>
          </cell>
        </row>
        <row r="4244">
          <cell r="A4244" t="str">
            <v>HB11-03</v>
          </cell>
          <cell r="B4244" t="str">
            <v>Reflector Assy</v>
          </cell>
          <cell r="C4244" t="str">
            <v>HFVF40T, 40R</v>
          </cell>
          <cell r="D4244">
            <v>80</v>
          </cell>
          <cell r="E4244">
            <v>0</v>
          </cell>
          <cell r="F4244">
            <v>0</v>
          </cell>
          <cell r="G4244">
            <v>38353</v>
          </cell>
          <cell r="H4244" t="str">
            <v/>
          </cell>
          <cell r="I4244">
            <v>0</v>
          </cell>
          <cell r="J4244" t="str">
            <v>Rpart</v>
          </cell>
          <cell r="K4244" t="str">
            <v>Reflector Assy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 t="str">
            <v/>
          </cell>
          <cell r="V4244">
            <v>0</v>
          </cell>
        </row>
        <row r="4245">
          <cell r="A4245" t="str">
            <v>HB17-001</v>
          </cell>
          <cell r="B4245" t="str">
            <v>Burner Assy - Nat</v>
          </cell>
          <cell r="C4245" t="str">
            <v>HFVF40T, 40R</v>
          </cell>
          <cell r="D4245">
            <v>338</v>
          </cell>
          <cell r="E4245">
            <v>0</v>
          </cell>
          <cell r="F4245">
            <v>0</v>
          </cell>
          <cell r="G4245">
            <v>38353</v>
          </cell>
          <cell r="H4245" t="str">
            <v/>
          </cell>
          <cell r="I4245">
            <v>0</v>
          </cell>
          <cell r="J4245" t="str">
            <v>Rpart</v>
          </cell>
          <cell r="K4245" t="str">
            <v>Burner Assy - Nat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 t="str">
            <v/>
          </cell>
          <cell r="V4245">
            <v>0</v>
          </cell>
        </row>
        <row r="4246">
          <cell r="A4246" t="str">
            <v>HB17-002</v>
          </cell>
          <cell r="B4246" t="str">
            <v>Burner Assy - LP</v>
          </cell>
          <cell r="C4246" t="str">
            <v>HFVF40T</v>
          </cell>
          <cell r="D4246">
            <v>338</v>
          </cell>
          <cell r="E4246">
            <v>0</v>
          </cell>
          <cell r="F4246">
            <v>0</v>
          </cell>
          <cell r="G4246">
            <v>38353</v>
          </cell>
          <cell r="H4246" t="str">
            <v/>
          </cell>
          <cell r="I4246">
            <v>0</v>
          </cell>
          <cell r="J4246" t="str">
            <v>Rpart</v>
          </cell>
          <cell r="K4246" t="str">
            <v>Burner Assy - LP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 t="str">
            <v/>
          </cell>
          <cell r="V4246">
            <v>0</v>
          </cell>
        </row>
        <row r="4247">
          <cell r="A4247" t="str">
            <v>HB29-002</v>
          </cell>
          <cell r="B4247" t="str">
            <v>Lower Screen</v>
          </cell>
          <cell r="C4247" t="str">
            <v>HFVF40T</v>
          </cell>
          <cell r="D4247">
            <v>45</v>
          </cell>
          <cell r="E4247">
            <v>0</v>
          </cell>
          <cell r="F4247">
            <v>0</v>
          </cell>
          <cell r="G4247">
            <v>38353</v>
          </cell>
          <cell r="H4247" t="str">
            <v/>
          </cell>
          <cell r="I4247">
            <v>0</v>
          </cell>
          <cell r="J4247" t="str">
            <v>Rpart</v>
          </cell>
          <cell r="K4247" t="str">
            <v>Lower Screen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 t="str">
            <v/>
          </cell>
          <cell r="V4247">
            <v>0</v>
          </cell>
        </row>
        <row r="4248">
          <cell r="A4248" t="str">
            <v>HB29-01</v>
          </cell>
          <cell r="B4248" t="str">
            <v>Upper Screen</v>
          </cell>
          <cell r="C4248" t="str">
            <v>HFVF40T, 40R</v>
          </cell>
          <cell r="D4248">
            <v>16</v>
          </cell>
          <cell r="E4248">
            <v>0</v>
          </cell>
          <cell r="F4248">
            <v>0</v>
          </cell>
          <cell r="G4248">
            <v>38353</v>
          </cell>
          <cell r="H4248" t="str">
            <v/>
          </cell>
          <cell r="I4248">
            <v>0</v>
          </cell>
          <cell r="J4248" t="str">
            <v>Rpart</v>
          </cell>
          <cell r="K4248" t="str">
            <v>Upper Screen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24</v>
          </cell>
          <cell r="Q4248">
            <v>0</v>
          </cell>
          <cell r="R4248">
            <v>45</v>
          </cell>
          <cell r="S4248">
            <v>48</v>
          </cell>
          <cell r="T4248">
            <v>90</v>
          </cell>
          <cell r="U4248" t="str">
            <v/>
          </cell>
          <cell r="V4248">
            <v>0</v>
          </cell>
        </row>
        <row r="4249">
          <cell r="A4249" t="str">
            <v>HB31-006</v>
          </cell>
          <cell r="B4249" t="str">
            <v>Tubing Assy - Inlet</v>
          </cell>
          <cell r="C4249" t="str">
            <v>HFVF40T, 40R</v>
          </cell>
          <cell r="D4249">
            <v>4</v>
          </cell>
          <cell r="E4249">
            <v>0</v>
          </cell>
          <cell r="F4249">
            <v>0</v>
          </cell>
          <cell r="G4249">
            <v>38353</v>
          </cell>
          <cell r="H4249" t="str">
            <v/>
          </cell>
          <cell r="I4249">
            <v>0</v>
          </cell>
          <cell r="J4249" t="str">
            <v>Rpart</v>
          </cell>
          <cell r="K4249" t="str">
            <v>Tubing Assy - Inlet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 t="str">
            <v/>
          </cell>
          <cell r="V4249">
            <v>0</v>
          </cell>
        </row>
        <row r="4250">
          <cell r="A4250" t="str">
            <v>HB31-007</v>
          </cell>
          <cell r="B4250" t="str">
            <v>Tubing Assy - Outlet</v>
          </cell>
          <cell r="C4250" t="str">
            <v>HFVF40T, 40R</v>
          </cell>
          <cell r="D4250">
            <v>4</v>
          </cell>
          <cell r="E4250">
            <v>0</v>
          </cell>
          <cell r="F4250">
            <v>0</v>
          </cell>
          <cell r="G4250">
            <v>38353</v>
          </cell>
          <cell r="H4250" t="str">
            <v/>
          </cell>
          <cell r="I4250">
            <v>0</v>
          </cell>
          <cell r="J4250" t="str">
            <v>Rpart</v>
          </cell>
          <cell r="K4250" t="str">
            <v>Tubing Assy - Outlet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 t="str">
            <v/>
          </cell>
          <cell r="V4250">
            <v>0</v>
          </cell>
        </row>
        <row r="4251">
          <cell r="A4251" t="str">
            <v>HB41-008</v>
          </cell>
          <cell r="B4251" t="str">
            <v>Tubing Assy - ODS Pilot</v>
          </cell>
          <cell r="C4251">
            <v>0</v>
          </cell>
          <cell r="D4251">
            <v>3</v>
          </cell>
          <cell r="E4251">
            <v>0</v>
          </cell>
          <cell r="F4251">
            <v>0</v>
          </cell>
          <cell r="G4251">
            <v>38353</v>
          </cell>
          <cell r="H4251" t="str">
            <v/>
          </cell>
          <cell r="I4251">
            <v>0</v>
          </cell>
          <cell r="J4251" t="str">
            <v>Rpart</v>
          </cell>
          <cell r="K4251" t="str">
            <v>Tubing Assy - ODS Pilot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 t="str">
            <v/>
          </cell>
          <cell r="V4251">
            <v>0</v>
          </cell>
        </row>
        <row r="4252">
          <cell r="A4252" t="str">
            <v>HL014-01</v>
          </cell>
          <cell r="B4252" t="str">
            <v>Lower Screen Frame</v>
          </cell>
          <cell r="C4252" t="str">
            <v>HFVF40T, 40R</v>
          </cell>
          <cell r="D4252">
            <v>30</v>
          </cell>
          <cell r="E4252">
            <v>0</v>
          </cell>
          <cell r="F4252">
            <v>0</v>
          </cell>
          <cell r="G4252">
            <v>38353</v>
          </cell>
          <cell r="H4252" t="str">
            <v/>
          </cell>
          <cell r="I4252">
            <v>0</v>
          </cell>
          <cell r="J4252" t="str">
            <v>Rpart</v>
          </cell>
          <cell r="K4252" t="str">
            <v>Lower Screen Frame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 t="str">
            <v/>
          </cell>
          <cell r="V4252">
            <v>0</v>
          </cell>
        </row>
        <row r="4253">
          <cell r="A4253" t="str">
            <v>HL015-01</v>
          </cell>
          <cell r="B4253" t="str">
            <v>Lower Panel</v>
          </cell>
          <cell r="C4253" t="str">
            <v>HFVF40TN, HVFL30TN, MN</v>
          </cell>
          <cell r="D4253">
            <v>8</v>
          </cell>
          <cell r="E4253">
            <v>0</v>
          </cell>
          <cell r="F4253">
            <v>0</v>
          </cell>
          <cell r="G4253">
            <v>38353</v>
          </cell>
          <cell r="H4253" t="str">
            <v/>
          </cell>
          <cell r="I4253">
            <v>0</v>
          </cell>
          <cell r="J4253" t="str">
            <v>Rpart</v>
          </cell>
          <cell r="K4253" t="str">
            <v>Lower Panel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 t="str">
            <v/>
          </cell>
          <cell r="V4253">
            <v>0</v>
          </cell>
        </row>
        <row r="4254">
          <cell r="A4254" t="str">
            <v>HL017-01</v>
          </cell>
          <cell r="B4254" t="str">
            <v>Firebox Floor</v>
          </cell>
          <cell r="C4254" t="str">
            <v>HFVF40TL, HVFL30TL, ML</v>
          </cell>
          <cell r="D4254">
            <v>17</v>
          </cell>
          <cell r="E4254">
            <v>0</v>
          </cell>
          <cell r="F4254">
            <v>0</v>
          </cell>
          <cell r="G4254">
            <v>38353</v>
          </cell>
          <cell r="H4254" t="str">
            <v/>
          </cell>
          <cell r="I4254">
            <v>0</v>
          </cell>
          <cell r="J4254" t="str">
            <v>Rpart</v>
          </cell>
          <cell r="K4254" t="str">
            <v>Firebox Floor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 t="str">
            <v/>
          </cell>
          <cell r="V4254">
            <v>0</v>
          </cell>
        </row>
        <row r="4255">
          <cell r="A4255" t="str">
            <v>HL023-01</v>
          </cell>
          <cell r="B4255" t="str">
            <v>Upper Louver</v>
          </cell>
          <cell r="C4255" t="str">
            <v>HFVF40</v>
          </cell>
          <cell r="D4255">
            <v>6</v>
          </cell>
          <cell r="E4255">
            <v>0</v>
          </cell>
          <cell r="F4255">
            <v>0</v>
          </cell>
          <cell r="G4255">
            <v>38353</v>
          </cell>
          <cell r="H4255" t="str">
            <v/>
          </cell>
          <cell r="I4255">
            <v>0</v>
          </cell>
          <cell r="J4255" t="str">
            <v>Rpart</v>
          </cell>
          <cell r="K4255" t="str">
            <v>Upper Louver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 t="str">
            <v/>
          </cell>
          <cell r="V4255">
            <v>0</v>
          </cell>
        </row>
        <row r="4256">
          <cell r="A4256" t="str">
            <v>HL027-01</v>
          </cell>
          <cell r="B4256" t="str">
            <v>Door</v>
          </cell>
          <cell r="C4256" t="str">
            <v>HFVF40T, 40R</v>
          </cell>
          <cell r="D4256">
            <v>5</v>
          </cell>
          <cell r="E4256">
            <v>0</v>
          </cell>
          <cell r="F4256">
            <v>0</v>
          </cell>
          <cell r="G4256">
            <v>38353</v>
          </cell>
          <cell r="H4256" t="str">
            <v/>
          </cell>
          <cell r="I4256">
            <v>0</v>
          </cell>
          <cell r="J4256" t="str">
            <v>Rpart</v>
          </cell>
          <cell r="K4256" t="str">
            <v>Door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 t="str">
            <v/>
          </cell>
          <cell r="V4256">
            <v>0</v>
          </cell>
        </row>
        <row r="4257">
          <cell r="A4257" t="str">
            <v>HL036-01</v>
          </cell>
          <cell r="B4257" t="str">
            <v>Injector</v>
          </cell>
          <cell r="C4257" t="str">
            <v>HFVF40</v>
          </cell>
          <cell r="D4257">
            <v>3</v>
          </cell>
          <cell r="E4257">
            <v>0</v>
          </cell>
          <cell r="F4257">
            <v>0</v>
          </cell>
          <cell r="G4257">
            <v>38353</v>
          </cell>
          <cell r="H4257" t="str">
            <v/>
          </cell>
          <cell r="I4257">
            <v>0</v>
          </cell>
          <cell r="J4257" t="str">
            <v>Rpart</v>
          </cell>
          <cell r="K4257" t="str">
            <v>Injector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 t="str">
            <v/>
          </cell>
          <cell r="V4257">
            <v>0</v>
          </cell>
        </row>
        <row r="4258">
          <cell r="A4258" t="str">
            <v>HL036-02</v>
          </cell>
          <cell r="B4258" t="str">
            <v>Injector</v>
          </cell>
          <cell r="C4258" t="str">
            <v>HFVF40</v>
          </cell>
          <cell r="D4258">
            <v>3</v>
          </cell>
          <cell r="E4258">
            <v>0</v>
          </cell>
          <cell r="F4258">
            <v>0</v>
          </cell>
          <cell r="G4258">
            <v>38353</v>
          </cell>
          <cell r="H4258" t="str">
            <v/>
          </cell>
          <cell r="I4258">
            <v>0</v>
          </cell>
          <cell r="J4258" t="str">
            <v>Rpart</v>
          </cell>
          <cell r="K4258" t="str">
            <v>Injector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 t="str">
            <v/>
          </cell>
          <cell r="V4258">
            <v>0</v>
          </cell>
        </row>
        <row r="4259">
          <cell r="A4259" t="str">
            <v>HL041-01</v>
          </cell>
          <cell r="B4259" t="str">
            <v>Decorating Log - 1</v>
          </cell>
          <cell r="C4259" t="str">
            <v>HFVF40</v>
          </cell>
          <cell r="D4259">
            <v>17</v>
          </cell>
          <cell r="E4259">
            <v>0</v>
          </cell>
          <cell r="F4259">
            <v>0</v>
          </cell>
          <cell r="G4259">
            <v>38353</v>
          </cell>
          <cell r="H4259" t="str">
            <v/>
          </cell>
          <cell r="I4259">
            <v>0</v>
          </cell>
          <cell r="J4259" t="str">
            <v>Rpart</v>
          </cell>
          <cell r="K4259" t="str">
            <v>Decorating Log - 1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 t="str">
            <v/>
          </cell>
          <cell r="V4259">
            <v>0</v>
          </cell>
        </row>
        <row r="4260">
          <cell r="A4260" t="str">
            <v>HL042-01</v>
          </cell>
          <cell r="B4260" t="str">
            <v>Decorating Log - 2</v>
          </cell>
          <cell r="C4260" t="str">
            <v>HFVF40</v>
          </cell>
          <cell r="D4260">
            <v>11</v>
          </cell>
          <cell r="E4260">
            <v>0</v>
          </cell>
          <cell r="F4260">
            <v>0</v>
          </cell>
          <cell r="G4260">
            <v>38353</v>
          </cell>
          <cell r="H4260" t="str">
            <v/>
          </cell>
          <cell r="I4260">
            <v>0</v>
          </cell>
          <cell r="J4260" t="str">
            <v>Rpart</v>
          </cell>
          <cell r="K4260" t="str">
            <v>Decorating Log - 2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 t="str">
            <v/>
          </cell>
          <cell r="V4260">
            <v>0</v>
          </cell>
        </row>
        <row r="4261">
          <cell r="A4261" t="str">
            <v>HL043-01</v>
          </cell>
          <cell r="B4261" t="str">
            <v>Decorating Log - 3</v>
          </cell>
          <cell r="C4261" t="str">
            <v>HFVF40</v>
          </cell>
          <cell r="D4261">
            <v>19</v>
          </cell>
          <cell r="E4261">
            <v>0</v>
          </cell>
          <cell r="F4261">
            <v>0</v>
          </cell>
          <cell r="G4261">
            <v>38353</v>
          </cell>
          <cell r="H4261" t="str">
            <v/>
          </cell>
          <cell r="I4261">
            <v>0</v>
          </cell>
          <cell r="J4261" t="str">
            <v>Rpart</v>
          </cell>
          <cell r="K4261" t="str">
            <v>Decorating Log - 3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 t="str">
            <v/>
          </cell>
          <cell r="V4261">
            <v>0</v>
          </cell>
        </row>
        <row r="4262">
          <cell r="A4262" t="str">
            <v>HL044-01</v>
          </cell>
          <cell r="B4262" t="str">
            <v>Decorating Log - 4</v>
          </cell>
          <cell r="C4262" t="str">
            <v>HFVF40RNC, RNW, RLO</v>
          </cell>
          <cell r="D4262">
            <v>14</v>
          </cell>
          <cell r="E4262">
            <v>0</v>
          </cell>
          <cell r="F4262">
            <v>0</v>
          </cell>
          <cell r="G4262">
            <v>38353</v>
          </cell>
          <cell r="H4262" t="str">
            <v/>
          </cell>
          <cell r="I4262">
            <v>0</v>
          </cell>
          <cell r="J4262" t="str">
            <v>Rpart</v>
          </cell>
          <cell r="K4262" t="str">
            <v>Decorating Log - 4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 t="str">
            <v/>
          </cell>
          <cell r="V4262">
            <v>0</v>
          </cell>
        </row>
        <row r="4263">
          <cell r="A4263" t="str">
            <v>HL046-02</v>
          </cell>
          <cell r="B4263" t="str">
            <v>Decorating Log - 6</v>
          </cell>
          <cell r="C4263" t="str">
            <v>HFVF40RLC, RLW, RLO</v>
          </cell>
          <cell r="D4263">
            <v>8</v>
          </cell>
          <cell r="E4263">
            <v>0</v>
          </cell>
          <cell r="F4263">
            <v>0</v>
          </cell>
          <cell r="G4263">
            <v>38353</v>
          </cell>
          <cell r="H4263" t="str">
            <v/>
          </cell>
          <cell r="I4263">
            <v>0</v>
          </cell>
          <cell r="J4263" t="str">
            <v>Rpart</v>
          </cell>
          <cell r="K4263" t="str">
            <v>Decorating Log - 6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 t="str">
            <v/>
          </cell>
          <cell r="V4263">
            <v>0</v>
          </cell>
        </row>
        <row r="4264">
          <cell r="A4264" t="str">
            <v>HLS18R1</v>
          </cell>
          <cell r="B4264" t="str">
            <v>WSL - 8-pc., 18-in., Refractory</v>
          </cell>
          <cell r="C4264" t="str">
            <v>HVFM18(N/P), HVFR18(N/P)</v>
          </cell>
          <cell r="D4264">
            <v>169</v>
          </cell>
          <cell r="E4264">
            <v>0</v>
          </cell>
          <cell r="F4264">
            <v>35</v>
          </cell>
          <cell r="G4264">
            <v>41622</v>
          </cell>
          <cell r="H4264" t="str">
            <v>20/pallet</v>
          </cell>
          <cell r="I4264" t="str">
            <v>720968970589</v>
          </cell>
          <cell r="J4264" t="str">
            <v>Acc</v>
          </cell>
          <cell r="K4264" t="str">
            <v>WSL - Log Set, Kennesaw Refractory, 18-inch, 8-piece</v>
          </cell>
          <cell r="L4264">
            <v>14.75</v>
          </cell>
          <cell r="M4264">
            <v>21</v>
          </cell>
          <cell r="N4264">
            <v>12</v>
          </cell>
          <cell r="O4264">
            <v>0</v>
          </cell>
          <cell r="P4264">
            <v>2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 t="str">
            <v/>
          </cell>
          <cell r="V4264">
            <v>0</v>
          </cell>
        </row>
        <row r="4265">
          <cell r="A4265" t="str">
            <v>HLS18R2</v>
          </cell>
          <cell r="B4265" t="str">
            <v>6-pc., 18-in., Refractory</v>
          </cell>
          <cell r="C4265" t="str">
            <v>HVFM18(N/P), HVFR18(N/P)</v>
          </cell>
          <cell r="D4265">
            <v>169</v>
          </cell>
          <cell r="E4265">
            <v>0</v>
          </cell>
          <cell r="F4265">
            <v>22</v>
          </cell>
          <cell r="G4265">
            <v>43831</v>
          </cell>
          <cell r="H4265">
            <v>0</v>
          </cell>
          <cell r="I4265" t="str">
            <v>720968960955</v>
          </cell>
          <cell r="J4265" t="str">
            <v>Acc</v>
          </cell>
          <cell r="K4265" t="str">
            <v>Log Set, Kennesaw II, Refractory, 18-inch, 6-piece</v>
          </cell>
          <cell r="L4265">
            <v>21</v>
          </cell>
          <cell r="M4265">
            <v>13.39</v>
          </cell>
          <cell r="N4265">
            <v>8.39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 t="str">
            <v/>
          </cell>
          <cell r="V4265">
            <v>0</v>
          </cell>
        </row>
        <row r="4266">
          <cell r="A4266" t="str">
            <v>HLS24R1</v>
          </cell>
          <cell r="B4266" t="str">
            <v>WSL - 9-pc., 24-in., Refractory</v>
          </cell>
          <cell r="C4266" t="str">
            <v>HVFM24(N/P), HVFR24(N/P)</v>
          </cell>
          <cell r="D4266">
            <v>189</v>
          </cell>
          <cell r="E4266">
            <v>0</v>
          </cell>
          <cell r="F4266">
            <v>44</v>
          </cell>
          <cell r="G4266">
            <v>41622</v>
          </cell>
          <cell r="H4266" t="str">
            <v>20/pallet</v>
          </cell>
          <cell r="I4266" t="str">
            <v>720968970572</v>
          </cell>
          <cell r="J4266" t="str">
            <v>Acc</v>
          </cell>
          <cell r="K4266" t="str">
            <v>WSL - Log Set, Kennesaw Refractory, 24-inch, 9-piece</v>
          </cell>
          <cell r="L4266">
            <v>14.75</v>
          </cell>
          <cell r="M4266">
            <v>26.25</v>
          </cell>
          <cell r="N4266">
            <v>12</v>
          </cell>
          <cell r="O4266">
            <v>0</v>
          </cell>
          <cell r="P4266">
            <v>2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 t="str">
            <v/>
          </cell>
          <cell r="V4266">
            <v>0</v>
          </cell>
        </row>
        <row r="4267">
          <cell r="A4267" t="str">
            <v>HLS24R2</v>
          </cell>
          <cell r="B4267" t="str">
            <v>6-pc., 24-in., Refractory</v>
          </cell>
          <cell r="C4267" t="str">
            <v>HVFM24(N/P), HVFR24(N/P)</v>
          </cell>
          <cell r="D4267">
            <v>189</v>
          </cell>
          <cell r="E4267">
            <v>0</v>
          </cell>
          <cell r="F4267">
            <v>26.5</v>
          </cell>
          <cell r="G4267">
            <v>43831</v>
          </cell>
          <cell r="H4267">
            <v>0</v>
          </cell>
          <cell r="I4267" t="str">
            <v>720968960948</v>
          </cell>
          <cell r="J4267" t="str">
            <v>Acc</v>
          </cell>
          <cell r="K4267" t="str">
            <v>Log Set, Kennesaw II, Refractory, 24-inch, 6-piece</v>
          </cell>
          <cell r="L4267">
            <v>25.25</v>
          </cell>
          <cell r="M4267">
            <v>13.39</v>
          </cell>
          <cell r="N4267">
            <v>8.39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 t="str">
            <v/>
          </cell>
          <cell r="V4267">
            <v>0</v>
          </cell>
        </row>
        <row r="4268">
          <cell r="A4268" t="str">
            <v>HLS30R2</v>
          </cell>
          <cell r="B4268" t="str">
            <v>6-pc., 30-in., Refractory</v>
          </cell>
          <cell r="C4268" t="str">
            <v>HVFM24(N/P), HVFR24(N/P)</v>
          </cell>
          <cell r="D4268">
            <v>209</v>
          </cell>
          <cell r="E4268">
            <v>0</v>
          </cell>
          <cell r="F4268">
            <v>30</v>
          </cell>
          <cell r="G4268">
            <v>43831</v>
          </cell>
          <cell r="H4268">
            <v>0</v>
          </cell>
          <cell r="I4268" t="str">
            <v>720968960566</v>
          </cell>
          <cell r="J4268" t="str">
            <v>Acc</v>
          </cell>
          <cell r="K4268" t="str">
            <v>Log Set, Kennesaw II, Refractory, 30-inch, 6-piece</v>
          </cell>
          <cell r="L4268">
            <v>32</v>
          </cell>
          <cell r="M4268">
            <v>13.39</v>
          </cell>
          <cell r="N4268">
            <v>8.39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 t="str">
            <v/>
          </cell>
          <cell r="V4268">
            <v>0</v>
          </cell>
        </row>
        <row r="4269">
          <cell r="A4269" t="str">
            <v>HVF2M18N</v>
          </cell>
          <cell r="B4269" t="str">
            <v>18-in., Manual, Nat</v>
          </cell>
          <cell r="C4269" t="str">
            <v>HLS18R2</v>
          </cell>
          <cell r="D4269">
            <v>219</v>
          </cell>
          <cell r="E4269" t="str">
            <v>Nat</v>
          </cell>
          <cell r="F4269">
            <v>15</v>
          </cell>
          <cell r="G4269">
            <v>43831</v>
          </cell>
          <cell r="H4269" t="str">
            <v>29,000/10,500</v>
          </cell>
          <cell r="I4269" t="str">
            <v>720968960788</v>
          </cell>
          <cell r="J4269" t="str">
            <v>Unit</v>
          </cell>
          <cell r="K4269" t="str">
            <v>Burner, VF, for Kennesaw II, Manual, 18-inch</v>
          </cell>
          <cell r="L4269">
            <v>14.5</v>
          </cell>
          <cell r="M4269">
            <v>20</v>
          </cell>
          <cell r="N4269">
            <v>9.5</v>
          </cell>
          <cell r="O4269">
            <v>0</v>
          </cell>
          <cell r="P4269">
            <v>32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 t="str">
            <v/>
          </cell>
          <cell r="V4269">
            <v>0</v>
          </cell>
        </row>
        <row r="4270">
          <cell r="A4270" t="str">
            <v>HVF2M18P</v>
          </cell>
          <cell r="B4270" t="str">
            <v>18-in., Manual, LP</v>
          </cell>
          <cell r="C4270" t="str">
            <v>HLS18R2</v>
          </cell>
          <cell r="D4270">
            <v>219</v>
          </cell>
          <cell r="E4270" t="str">
            <v>LP</v>
          </cell>
          <cell r="F4270">
            <v>15</v>
          </cell>
          <cell r="G4270">
            <v>43831</v>
          </cell>
          <cell r="H4270" t="str">
            <v>29,000/10,500</v>
          </cell>
          <cell r="I4270" t="str">
            <v>720968960771</v>
          </cell>
          <cell r="J4270" t="str">
            <v>Unit</v>
          </cell>
          <cell r="K4270" t="str">
            <v>Burner, VF, for Kennesaw II, Manual, 18-inch</v>
          </cell>
          <cell r="L4270">
            <v>14.5</v>
          </cell>
          <cell r="M4270">
            <v>20</v>
          </cell>
          <cell r="N4270">
            <v>9.5</v>
          </cell>
          <cell r="O4270">
            <v>0</v>
          </cell>
          <cell r="P4270">
            <v>32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 t="str">
            <v/>
          </cell>
          <cell r="V4270">
            <v>0</v>
          </cell>
        </row>
        <row r="4271">
          <cell r="A4271" t="str">
            <v>HVF2M24N</v>
          </cell>
          <cell r="B4271" t="str">
            <v>24-in., Manual, Nat</v>
          </cell>
          <cell r="C4271" t="str">
            <v>HLS24R2</v>
          </cell>
          <cell r="D4271">
            <v>269</v>
          </cell>
          <cell r="E4271" t="str">
            <v>Nat</v>
          </cell>
          <cell r="F4271">
            <v>18</v>
          </cell>
          <cell r="G4271">
            <v>43831</v>
          </cell>
          <cell r="H4271" t="str">
            <v>35,000/16,000</v>
          </cell>
          <cell r="I4271" t="str">
            <v>720968960764</v>
          </cell>
          <cell r="J4271" t="str">
            <v>Unit</v>
          </cell>
          <cell r="K4271" t="str">
            <v>Burner, VF, for Kennesaw II, Manual, 24-inch</v>
          </cell>
          <cell r="L4271">
            <v>14.5</v>
          </cell>
          <cell r="M4271">
            <v>25</v>
          </cell>
          <cell r="N4271">
            <v>9.5</v>
          </cell>
          <cell r="O4271">
            <v>0</v>
          </cell>
          <cell r="P4271">
            <v>32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 t="str">
            <v/>
          </cell>
          <cell r="V4271">
            <v>0</v>
          </cell>
        </row>
        <row r="4272">
          <cell r="A4272" t="str">
            <v>HVF2M24P</v>
          </cell>
          <cell r="B4272" t="str">
            <v>24-in., Manual, LP</v>
          </cell>
          <cell r="C4272" t="str">
            <v>HLS24R2</v>
          </cell>
          <cell r="D4272">
            <v>269</v>
          </cell>
          <cell r="E4272" t="str">
            <v>LP</v>
          </cell>
          <cell r="F4272">
            <v>18</v>
          </cell>
          <cell r="G4272">
            <v>43831</v>
          </cell>
          <cell r="H4272" t="str">
            <v>33,000/19,000</v>
          </cell>
          <cell r="I4272" t="str">
            <v>720968960757</v>
          </cell>
          <cell r="J4272" t="str">
            <v>Unit</v>
          </cell>
          <cell r="K4272" t="str">
            <v>Burner, VF, for Kennesaw II, Manual, 24-inch</v>
          </cell>
          <cell r="L4272">
            <v>14.5</v>
          </cell>
          <cell r="M4272">
            <v>25</v>
          </cell>
          <cell r="N4272">
            <v>9.5</v>
          </cell>
          <cell r="O4272">
            <v>0</v>
          </cell>
          <cell r="P4272">
            <v>32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 t="str">
            <v/>
          </cell>
          <cell r="V4272">
            <v>0</v>
          </cell>
        </row>
        <row r="4273">
          <cell r="A4273" t="str">
            <v>HVF2R18N</v>
          </cell>
          <cell r="B4273" t="str">
            <v>18-in., Millivolt MV with Thermostat Remote, Nat</v>
          </cell>
          <cell r="C4273" t="str">
            <v>HLS18R2</v>
          </cell>
          <cell r="D4273">
            <v>369</v>
          </cell>
          <cell r="E4273" t="str">
            <v>Nat</v>
          </cell>
          <cell r="F4273">
            <v>16.5</v>
          </cell>
          <cell r="G4273">
            <v>43831</v>
          </cell>
          <cell r="H4273" t="str">
            <v>32,000/22,000</v>
          </cell>
          <cell r="I4273" t="str">
            <v>720968960740</v>
          </cell>
          <cell r="J4273" t="str">
            <v>Unit</v>
          </cell>
          <cell r="K4273" t="str">
            <v>Burner, VF, for Kennesaw II, MV with Thermostat Remote, 18-inch</v>
          </cell>
          <cell r="L4273">
            <v>14.5</v>
          </cell>
          <cell r="M4273">
            <v>25</v>
          </cell>
          <cell r="N4273">
            <v>9.5</v>
          </cell>
          <cell r="O4273">
            <v>0</v>
          </cell>
          <cell r="P4273">
            <v>32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 t="str">
            <v/>
          </cell>
          <cell r="V4273">
            <v>0</v>
          </cell>
        </row>
        <row r="4274">
          <cell r="A4274" t="str">
            <v>HVF2R18P</v>
          </cell>
          <cell r="B4274" t="str">
            <v>18-in., Millivolt MV with Thermostat Remote, LP</v>
          </cell>
          <cell r="C4274" t="str">
            <v>HLS18R2</v>
          </cell>
          <cell r="D4274">
            <v>369</v>
          </cell>
          <cell r="E4274" t="str">
            <v>LP</v>
          </cell>
          <cell r="F4274">
            <v>16.5</v>
          </cell>
          <cell r="G4274">
            <v>43831</v>
          </cell>
          <cell r="H4274" t="str">
            <v>27,000/23,000</v>
          </cell>
          <cell r="I4274" t="str">
            <v>720968960733</v>
          </cell>
          <cell r="J4274" t="str">
            <v>Unit</v>
          </cell>
          <cell r="K4274" t="str">
            <v>Burner, VF, for Kennesaw II, MV with Thermostat Remote, 18-inch</v>
          </cell>
          <cell r="L4274">
            <v>14.5</v>
          </cell>
          <cell r="M4274">
            <v>25</v>
          </cell>
          <cell r="N4274">
            <v>9.5</v>
          </cell>
          <cell r="O4274">
            <v>0</v>
          </cell>
          <cell r="P4274">
            <v>32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 t="str">
            <v/>
          </cell>
          <cell r="V4274">
            <v>0</v>
          </cell>
        </row>
        <row r="4275">
          <cell r="A4275" t="str">
            <v>HVF2R24N</v>
          </cell>
          <cell r="B4275" t="str">
            <v>24-in., Millivolt MV with Thermostat Remote, Nat</v>
          </cell>
          <cell r="C4275" t="str">
            <v>HLS24R2</v>
          </cell>
          <cell r="D4275">
            <v>379</v>
          </cell>
          <cell r="E4275" t="str">
            <v>Nat</v>
          </cell>
          <cell r="F4275">
            <v>18</v>
          </cell>
          <cell r="G4275">
            <v>43831</v>
          </cell>
          <cell r="H4275" t="str">
            <v>35,000/25,000</v>
          </cell>
          <cell r="I4275" t="str">
            <v>720968960726</v>
          </cell>
          <cell r="J4275" t="str">
            <v>Unit</v>
          </cell>
          <cell r="K4275" t="str">
            <v>Burner, VF, for Kennesaw II, MV with Thermostat Remote, 24-inch</v>
          </cell>
          <cell r="L4275">
            <v>14.5</v>
          </cell>
          <cell r="M4275">
            <v>25</v>
          </cell>
          <cell r="N4275">
            <v>9.5</v>
          </cell>
          <cell r="O4275">
            <v>0</v>
          </cell>
          <cell r="P4275">
            <v>32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 t="str">
            <v/>
          </cell>
          <cell r="V4275">
            <v>0</v>
          </cell>
        </row>
        <row r="4276">
          <cell r="A4276" t="str">
            <v>HVF2R24P</v>
          </cell>
          <cell r="B4276" t="str">
            <v>24-in., Millivolt MV with Thermostat Remote, LP</v>
          </cell>
          <cell r="C4276" t="str">
            <v>HLS24R2</v>
          </cell>
          <cell r="D4276">
            <v>379</v>
          </cell>
          <cell r="E4276" t="str">
            <v>LP</v>
          </cell>
          <cell r="F4276">
            <v>18</v>
          </cell>
          <cell r="G4276">
            <v>43831</v>
          </cell>
          <cell r="H4276" t="str">
            <v>32,000/22,000</v>
          </cell>
          <cell r="I4276" t="str">
            <v>720968960719</v>
          </cell>
          <cell r="J4276" t="str">
            <v>Unit</v>
          </cell>
          <cell r="K4276" t="str">
            <v>Burner, VF, for Kennesaw II, MV with Thermostat Remote, 24-inch</v>
          </cell>
          <cell r="L4276">
            <v>14.5</v>
          </cell>
          <cell r="M4276">
            <v>25</v>
          </cell>
          <cell r="N4276">
            <v>9.5</v>
          </cell>
          <cell r="O4276">
            <v>0</v>
          </cell>
          <cell r="P4276">
            <v>32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 t="str">
            <v/>
          </cell>
          <cell r="V4276">
            <v>0</v>
          </cell>
        </row>
        <row r="4277">
          <cell r="A4277" t="str">
            <v>HVFM18N</v>
          </cell>
          <cell r="B4277" t="str">
            <v>WSL - 18-in., Manual, Nat</v>
          </cell>
          <cell r="C4277" t="str">
            <v>HLS18R1, HLS18M1</v>
          </cell>
          <cell r="D4277">
            <v>219</v>
          </cell>
          <cell r="E4277" t="str">
            <v>Nat</v>
          </cell>
          <cell r="F4277">
            <v>15</v>
          </cell>
          <cell r="G4277">
            <v>41622</v>
          </cell>
          <cell r="H4277" t="str">
            <v>29,000/10,500</v>
          </cell>
          <cell r="I4277" t="str">
            <v>720968970664</v>
          </cell>
          <cell r="J4277" t="str">
            <v>Unit</v>
          </cell>
          <cell r="K4277" t="str">
            <v>WSL - Burner, VF, for Kennesaw, Manual, 18-inch</v>
          </cell>
          <cell r="L4277">
            <v>14.5</v>
          </cell>
          <cell r="M4277">
            <v>20</v>
          </cell>
          <cell r="N4277">
            <v>9.5</v>
          </cell>
          <cell r="O4277">
            <v>0</v>
          </cell>
          <cell r="P4277">
            <v>32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 t="str">
            <v/>
          </cell>
          <cell r="V4277">
            <v>0</v>
          </cell>
        </row>
        <row r="4278">
          <cell r="A4278" t="str">
            <v>HVFM18P</v>
          </cell>
          <cell r="B4278" t="str">
            <v>WSL - 18-in., Manual, Propane</v>
          </cell>
          <cell r="C4278" t="str">
            <v>HLS18R1, HLS18M1</v>
          </cell>
          <cell r="D4278">
            <v>219</v>
          </cell>
          <cell r="E4278" t="str">
            <v>LP</v>
          </cell>
          <cell r="F4278">
            <v>14</v>
          </cell>
          <cell r="G4278">
            <v>41622</v>
          </cell>
          <cell r="H4278" t="str">
            <v>26,000/22,000</v>
          </cell>
          <cell r="I4278" t="str">
            <v>720968970657</v>
          </cell>
          <cell r="J4278" t="str">
            <v>Unit</v>
          </cell>
          <cell r="K4278" t="str">
            <v>WSL - Burner, VF, for Kennesaw, Manual, 18-inch</v>
          </cell>
          <cell r="L4278">
            <v>14.5</v>
          </cell>
          <cell r="M4278">
            <v>20</v>
          </cell>
          <cell r="N4278">
            <v>9.5</v>
          </cell>
          <cell r="O4278">
            <v>0</v>
          </cell>
          <cell r="P4278">
            <v>32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 t="str">
            <v/>
          </cell>
          <cell r="V4278">
            <v>0</v>
          </cell>
        </row>
        <row r="4279">
          <cell r="A4279" t="str">
            <v>HVFM24N</v>
          </cell>
          <cell r="B4279" t="str">
            <v>WSL - 24-in., Manual, Nat</v>
          </cell>
          <cell r="C4279" t="str">
            <v>HLS24R1, HLS24M1</v>
          </cell>
          <cell r="D4279">
            <v>269</v>
          </cell>
          <cell r="E4279" t="str">
            <v>Nat</v>
          </cell>
          <cell r="F4279">
            <v>16</v>
          </cell>
          <cell r="G4279">
            <v>41622</v>
          </cell>
          <cell r="H4279" t="str">
            <v>35,000/16,000</v>
          </cell>
          <cell r="I4279" t="str">
            <v>720968970640</v>
          </cell>
          <cell r="J4279" t="str">
            <v>Unit</v>
          </cell>
          <cell r="K4279" t="str">
            <v>WSL - Burner, VF, for Kennesaw, Manual, 24-inch</v>
          </cell>
          <cell r="L4279">
            <v>14.5</v>
          </cell>
          <cell r="M4279">
            <v>25</v>
          </cell>
          <cell r="N4279">
            <v>9.5</v>
          </cell>
          <cell r="O4279">
            <v>0</v>
          </cell>
          <cell r="P4279">
            <v>32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 t="str">
            <v/>
          </cell>
          <cell r="V4279">
            <v>0</v>
          </cell>
        </row>
        <row r="4280">
          <cell r="A4280" t="str">
            <v>HVFM24P</v>
          </cell>
          <cell r="B4280" t="str">
            <v>WSL - 24-in., Manual, Propane</v>
          </cell>
          <cell r="C4280" t="str">
            <v>HLS24R1, HLS24M1</v>
          </cell>
          <cell r="D4280">
            <v>269</v>
          </cell>
          <cell r="E4280" t="str">
            <v>LP</v>
          </cell>
          <cell r="F4280">
            <v>16</v>
          </cell>
          <cell r="G4280">
            <v>41622</v>
          </cell>
          <cell r="H4280" t="str">
            <v>33,000/19,000</v>
          </cell>
          <cell r="I4280" t="str">
            <v>720968970633</v>
          </cell>
          <cell r="J4280" t="str">
            <v>Unit</v>
          </cell>
          <cell r="K4280" t="str">
            <v>WSL - Burner, VF, for Kennesaw, Manual, 24-inch</v>
          </cell>
          <cell r="L4280">
            <v>14.5</v>
          </cell>
          <cell r="M4280">
            <v>25</v>
          </cell>
          <cell r="N4280">
            <v>9.5</v>
          </cell>
          <cell r="O4280">
            <v>0</v>
          </cell>
          <cell r="P4280">
            <v>32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 t="str">
            <v/>
          </cell>
          <cell r="V4280">
            <v>0</v>
          </cell>
        </row>
        <row r="4281">
          <cell r="A4281" t="str">
            <v>HVFR18N</v>
          </cell>
          <cell r="B4281" t="str">
            <v>WSL - 18-in., MV, Nat</v>
          </cell>
          <cell r="C4281" t="str">
            <v>HLS18R1, HLS18M1</v>
          </cell>
          <cell r="D4281">
            <v>369</v>
          </cell>
          <cell r="E4281" t="str">
            <v>Nat</v>
          </cell>
          <cell r="F4281">
            <v>19</v>
          </cell>
          <cell r="G4281">
            <v>41622</v>
          </cell>
          <cell r="H4281" t="str">
            <v>32,000/22,000</v>
          </cell>
          <cell r="I4281" t="str">
            <v>720968970626</v>
          </cell>
          <cell r="J4281" t="str">
            <v>Unit</v>
          </cell>
          <cell r="K4281" t="str">
            <v>WSL - Burner, VF, for Kennesaw, MV, 18-inch</v>
          </cell>
          <cell r="L4281">
            <v>14.5</v>
          </cell>
          <cell r="M4281">
            <v>20</v>
          </cell>
          <cell r="N4281">
            <v>9.5</v>
          </cell>
          <cell r="O4281">
            <v>0</v>
          </cell>
          <cell r="P4281">
            <v>32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 t="str">
            <v/>
          </cell>
          <cell r="V4281">
            <v>0</v>
          </cell>
        </row>
        <row r="4282">
          <cell r="A4282" t="str">
            <v>HVFR18P</v>
          </cell>
          <cell r="B4282" t="str">
            <v>WSL - 18-in., MV, Propane</v>
          </cell>
          <cell r="C4282" t="str">
            <v>HLS18R1, HLS18M1</v>
          </cell>
          <cell r="D4282">
            <v>369</v>
          </cell>
          <cell r="E4282" t="str">
            <v>LP</v>
          </cell>
          <cell r="F4282">
            <v>19</v>
          </cell>
          <cell r="G4282">
            <v>41622</v>
          </cell>
          <cell r="H4282" t="str">
            <v>27,000/23,000</v>
          </cell>
          <cell r="I4282" t="str">
            <v>720968970619</v>
          </cell>
          <cell r="J4282" t="str">
            <v>Unit</v>
          </cell>
          <cell r="K4282" t="str">
            <v>WSL - Burner, VF, for Kennesaw, MV, 18-inch</v>
          </cell>
          <cell r="L4282">
            <v>14.5</v>
          </cell>
          <cell r="M4282">
            <v>20</v>
          </cell>
          <cell r="N4282">
            <v>9.5</v>
          </cell>
          <cell r="O4282">
            <v>0</v>
          </cell>
          <cell r="P4282">
            <v>32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 t="str">
            <v/>
          </cell>
          <cell r="V4282">
            <v>0</v>
          </cell>
        </row>
        <row r="4283">
          <cell r="A4283" t="str">
            <v>HVFR24N</v>
          </cell>
          <cell r="B4283" t="str">
            <v>WSL - 24-in., MV, Nat</v>
          </cell>
          <cell r="C4283" t="str">
            <v>HLS24R1, HLS24M1, HLS30R1, HLS30M1</v>
          </cell>
          <cell r="D4283">
            <v>379</v>
          </cell>
          <cell r="E4283" t="str">
            <v>Nat</v>
          </cell>
          <cell r="F4283">
            <v>20</v>
          </cell>
          <cell r="G4283">
            <v>41622</v>
          </cell>
          <cell r="H4283" t="str">
            <v>35,000/25,000</v>
          </cell>
          <cell r="I4283" t="str">
            <v>720968970602</v>
          </cell>
          <cell r="J4283" t="str">
            <v>Unit</v>
          </cell>
          <cell r="K4283" t="str">
            <v>WSL - Burner, VF, for Kennesaw, MV, 24-inch</v>
          </cell>
          <cell r="L4283">
            <v>14.5</v>
          </cell>
          <cell r="M4283">
            <v>25</v>
          </cell>
          <cell r="N4283">
            <v>9.5</v>
          </cell>
          <cell r="O4283">
            <v>0</v>
          </cell>
          <cell r="P4283">
            <v>32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 t="str">
            <v/>
          </cell>
          <cell r="V4283">
            <v>0</v>
          </cell>
        </row>
        <row r="4284">
          <cell r="A4284" t="str">
            <v>HVFR24P</v>
          </cell>
          <cell r="B4284" t="str">
            <v>WSL - 24-in., MV, Propane</v>
          </cell>
          <cell r="C4284" t="str">
            <v>HLS24R1, HLS24M1, HLS30R1, HLS30M1</v>
          </cell>
          <cell r="D4284">
            <v>379</v>
          </cell>
          <cell r="E4284" t="str">
            <v>LP</v>
          </cell>
          <cell r="F4284">
            <v>20</v>
          </cell>
          <cell r="G4284">
            <v>41622</v>
          </cell>
          <cell r="H4284" t="str">
            <v>32,000/22,000</v>
          </cell>
          <cell r="I4284" t="str">
            <v>720968970596</v>
          </cell>
          <cell r="J4284" t="str">
            <v>Unit</v>
          </cell>
          <cell r="K4284" t="str">
            <v>WSL - Burner, VF, for Kennesaw, MV, 24-inch</v>
          </cell>
          <cell r="L4284">
            <v>14.5</v>
          </cell>
          <cell r="M4284">
            <v>25</v>
          </cell>
          <cell r="N4284">
            <v>9.5</v>
          </cell>
          <cell r="O4284">
            <v>0</v>
          </cell>
          <cell r="P4284">
            <v>32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 t="str">
            <v/>
          </cell>
          <cell r="V4284">
            <v>0</v>
          </cell>
        </row>
        <row r="4285">
          <cell r="A4285" t="str">
            <v>HW10057</v>
          </cell>
          <cell r="B4285" t="str">
            <v>Orifice/Shutter - 18</v>
          </cell>
          <cell r="C4285">
            <v>0</v>
          </cell>
          <cell r="D4285">
            <v>3</v>
          </cell>
          <cell r="E4285">
            <v>0</v>
          </cell>
          <cell r="F4285">
            <v>0</v>
          </cell>
          <cell r="G4285">
            <v>40655</v>
          </cell>
          <cell r="H4285" t="str">
            <v/>
          </cell>
          <cell r="I4285">
            <v>0</v>
          </cell>
          <cell r="J4285" t="str">
            <v>Rpart</v>
          </cell>
          <cell r="K4285" t="str">
            <v>Orifice/Shutter - 18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 t="str">
            <v/>
          </cell>
          <cell r="V4285">
            <v>0</v>
          </cell>
        </row>
        <row r="4286">
          <cell r="A4286" t="str">
            <v>HWA10116</v>
          </cell>
          <cell r="B4286" t="str">
            <v>De-Rated Orifices</v>
          </cell>
          <cell r="C4286">
            <v>0</v>
          </cell>
          <cell r="D4286">
            <v>3</v>
          </cell>
          <cell r="E4286">
            <v>0</v>
          </cell>
          <cell r="F4286">
            <v>0</v>
          </cell>
          <cell r="G4286">
            <v>40655</v>
          </cell>
          <cell r="H4286" t="str">
            <v/>
          </cell>
          <cell r="I4286">
            <v>0</v>
          </cell>
          <cell r="J4286" t="str">
            <v>Rpart</v>
          </cell>
          <cell r="K4286" t="str">
            <v>De-Rated Orifices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 t="str">
            <v/>
          </cell>
          <cell r="V4286">
            <v>0</v>
          </cell>
        </row>
        <row r="4287">
          <cell r="A4287" t="str">
            <v>HWA10817</v>
          </cell>
          <cell r="B4287" t="str">
            <v>Calibration Screw</v>
          </cell>
          <cell r="C4287">
            <v>0</v>
          </cell>
          <cell r="D4287">
            <v>2</v>
          </cell>
          <cell r="E4287">
            <v>0</v>
          </cell>
          <cell r="F4287">
            <v>0</v>
          </cell>
          <cell r="G4287">
            <v>40655</v>
          </cell>
          <cell r="H4287" t="str">
            <v/>
          </cell>
          <cell r="I4287">
            <v>0</v>
          </cell>
          <cell r="J4287" t="str">
            <v>Rpart</v>
          </cell>
          <cell r="K4287" t="str">
            <v>Calibration Screw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 t="str">
            <v/>
          </cell>
          <cell r="V4287">
            <v>0</v>
          </cell>
        </row>
        <row r="4288">
          <cell r="A4288" t="str">
            <v>HWA10877</v>
          </cell>
          <cell r="B4288" t="str">
            <v>Calibration Screw Washer</v>
          </cell>
          <cell r="C4288">
            <v>0</v>
          </cell>
          <cell r="D4288">
            <v>1</v>
          </cell>
          <cell r="E4288">
            <v>0</v>
          </cell>
          <cell r="F4288">
            <v>0</v>
          </cell>
          <cell r="G4288">
            <v>40655</v>
          </cell>
          <cell r="H4288" t="str">
            <v/>
          </cell>
          <cell r="I4288">
            <v>0</v>
          </cell>
          <cell r="J4288" t="str">
            <v>Rpart</v>
          </cell>
          <cell r="K4288" t="str">
            <v>Calibration Screw Washer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 t="str">
            <v/>
          </cell>
          <cell r="V4288">
            <v>0</v>
          </cell>
        </row>
        <row r="4289">
          <cell r="A4289" t="str">
            <v>HWA11469</v>
          </cell>
          <cell r="B4289" t="str">
            <v>O-Ring Number .2012</v>
          </cell>
          <cell r="C4289">
            <v>0</v>
          </cell>
          <cell r="D4289">
            <v>1</v>
          </cell>
          <cell r="E4289">
            <v>0</v>
          </cell>
          <cell r="F4289">
            <v>0</v>
          </cell>
          <cell r="G4289">
            <v>40655</v>
          </cell>
          <cell r="H4289" t="str">
            <v/>
          </cell>
          <cell r="I4289">
            <v>0</v>
          </cell>
          <cell r="J4289" t="str">
            <v>Rpart</v>
          </cell>
          <cell r="K4289" t="str">
            <v>O-Ring Number .2012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 t="str">
            <v/>
          </cell>
          <cell r="V4289">
            <v>0</v>
          </cell>
        </row>
        <row r="4290">
          <cell r="A4290" t="str">
            <v>HWGWRBT</v>
          </cell>
          <cell r="B4290" t="str">
            <v>Remote Bulb Kit</v>
          </cell>
          <cell r="C4290" t="str">
            <v>HOUSEWARMER</v>
          </cell>
          <cell r="D4290">
            <v>96.35</v>
          </cell>
          <cell r="E4290">
            <v>0</v>
          </cell>
          <cell r="F4290">
            <v>5</v>
          </cell>
          <cell r="G4290">
            <v>42083</v>
          </cell>
          <cell r="H4290" t="str">
            <v/>
          </cell>
          <cell r="I4290" t="str">
            <v>720968991348</v>
          </cell>
          <cell r="J4290" t="str">
            <v>Rpart</v>
          </cell>
          <cell r="K4290" t="str">
            <v>Remote Bulb Kit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 t="str">
            <v/>
          </cell>
          <cell r="V4290">
            <v>0</v>
          </cell>
        </row>
        <row r="4291">
          <cell r="A4291" t="str">
            <v>LA21</v>
          </cell>
          <cell r="B4291" t="str">
            <v>7-pc., 21-in., Refractory</v>
          </cell>
          <cell r="C4291" t="str">
            <v>AV21 (all), BX18 (all)</v>
          </cell>
          <cell r="D4291">
            <v>264</v>
          </cell>
          <cell r="E4291">
            <v>0</v>
          </cell>
          <cell r="F4291">
            <v>54</v>
          </cell>
          <cell r="G4291">
            <v>41493</v>
          </cell>
          <cell r="H4291" t="str">
            <v>15/pallet</v>
          </cell>
          <cell r="I4291" t="str">
            <v>720968972163</v>
          </cell>
          <cell r="J4291" t="str">
            <v>Acc</v>
          </cell>
          <cell r="K4291" t="str">
            <v>Log Set, Advantage Refractory,  21-inch, 7-piece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15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 t="str">
            <v/>
          </cell>
          <cell r="V4291">
            <v>0</v>
          </cell>
        </row>
        <row r="4292">
          <cell r="A4292" t="str">
            <v>LA24</v>
          </cell>
          <cell r="B4292" t="str">
            <v>7-pc., 24-in., Refractory</v>
          </cell>
          <cell r="C4292" t="str">
            <v>AV24 (all), BX24 (all)</v>
          </cell>
          <cell r="D4292">
            <v>349</v>
          </cell>
          <cell r="E4292">
            <v>0</v>
          </cell>
          <cell r="F4292">
            <v>60</v>
          </cell>
          <cell r="G4292">
            <v>41493</v>
          </cell>
          <cell r="H4292" t="str">
            <v>15/pallet</v>
          </cell>
          <cell r="I4292" t="str">
            <v>720968972156</v>
          </cell>
          <cell r="J4292" t="str">
            <v>Acc</v>
          </cell>
          <cell r="K4292" t="str">
            <v>Log Set, Advantage Refractory, 24-inch, 7-piece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15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 t="str">
            <v/>
          </cell>
          <cell r="V4292">
            <v>0</v>
          </cell>
        </row>
        <row r="4293">
          <cell r="A4293" t="str">
            <v>LA30</v>
          </cell>
          <cell r="B4293" t="str">
            <v>8-pc., 30-in., Refractory</v>
          </cell>
          <cell r="C4293" t="str">
            <v>AV30 (all), BX30 (all)</v>
          </cell>
          <cell r="D4293">
            <v>619</v>
          </cell>
          <cell r="E4293">
            <v>0</v>
          </cell>
          <cell r="F4293">
            <v>104</v>
          </cell>
          <cell r="G4293">
            <v>41493</v>
          </cell>
          <cell r="H4293" t="str">
            <v>15/pallet</v>
          </cell>
          <cell r="I4293" t="str">
            <v>720968972132</v>
          </cell>
          <cell r="J4293" t="str">
            <v>Acc</v>
          </cell>
          <cell r="K4293" t="str">
            <v>Log Set, Advantage Refractory, 30-inch, 8-piece (2 ctns)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15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 t="str">
            <v/>
          </cell>
          <cell r="V4293">
            <v>0</v>
          </cell>
        </row>
        <row r="4294">
          <cell r="A4294" t="str">
            <v>LA36</v>
          </cell>
          <cell r="B4294" t="str">
            <v>10-pc., 36-in., Refractory</v>
          </cell>
          <cell r="C4294" t="str">
            <v>AV36, BX36</v>
          </cell>
          <cell r="D4294">
            <v>749</v>
          </cell>
          <cell r="E4294">
            <v>0</v>
          </cell>
          <cell r="F4294">
            <v>115</v>
          </cell>
          <cell r="G4294">
            <v>41493</v>
          </cell>
          <cell r="H4294" t="str">
            <v>6/pallet</v>
          </cell>
          <cell r="I4294" t="str">
            <v>720968972118</v>
          </cell>
          <cell r="J4294" t="str">
            <v>Acc</v>
          </cell>
          <cell r="K4294" t="str">
            <v>Log Set, Advantage Refractory, 36-inch, 10-piece (2 ctns)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6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 t="str">
            <v/>
          </cell>
          <cell r="V4294">
            <v>0</v>
          </cell>
        </row>
        <row r="4295">
          <cell r="A4295" t="str">
            <v>LA42</v>
          </cell>
          <cell r="B4295" t="str">
            <v>10-pc., 42-in., Refractory</v>
          </cell>
          <cell r="C4295" t="str">
            <v>AV42</v>
          </cell>
          <cell r="D4295">
            <v>799</v>
          </cell>
          <cell r="E4295">
            <v>0</v>
          </cell>
          <cell r="F4295">
            <v>124</v>
          </cell>
          <cell r="G4295">
            <v>41493</v>
          </cell>
          <cell r="H4295" t="str">
            <v>6/pallet</v>
          </cell>
          <cell r="I4295" t="str">
            <v>720968972095</v>
          </cell>
          <cell r="J4295" t="str">
            <v>Acc</v>
          </cell>
          <cell r="K4295" t="str">
            <v>Log Set, Advantage Refractory, 42-inch, 10-piece (2 ctns)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6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 t="str">
            <v/>
          </cell>
          <cell r="V4295">
            <v>0</v>
          </cell>
        </row>
        <row r="4296">
          <cell r="A4296" t="str">
            <v>LAV24SSK</v>
          </cell>
          <cell r="B4296" t="str">
            <v>6-pc., 24-in., Refractory</v>
          </cell>
          <cell r="C4296" t="str">
            <v>AV24 (all)</v>
          </cell>
          <cell r="D4296">
            <v>229</v>
          </cell>
          <cell r="E4296">
            <v>0</v>
          </cell>
          <cell r="F4296">
            <v>27</v>
          </cell>
          <cell r="G4296">
            <v>41493</v>
          </cell>
          <cell r="H4296" t="str">
            <v>10/pallet</v>
          </cell>
          <cell r="I4296" t="str">
            <v>720968971739</v>
          </cell>
          <cell r="J4296" t="str">
            <v>Acc</v>
          </cell>
          <cell r="K4296" t="str">
            <v>Log Set, Advantage Skyscraper Acc. Refractory, 24-inch, 6-piece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1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 t="str">
            <v/>
          </cell>
          <cell r="V4296">
            <v>0</v>
          </cell>
        </row>
        <row r="4297">
          <cell r="A4297" t="str">
            <v>LAV30SSK</v>
          </cell>
          <cell r="B4297" t="str">
            <v>6-pc., 30-in., Refractory</v>
          </cell>
          <cell r="C4297" t="str">
            <v>AV30 (all)</v>
          </cell>
          <cell r="D4297">
            <v>249</v>
          </cell>
          <cell r="E4297">
            <v>0</v>
          </cell>
          <cell r="F4297">
            <v>34</v>
          </cell>
          <cell r="G4297">
            <v>41493</v>
          </cell>
          <cell r="H4297" t="str">
            <v>10/pallet</v>
          </cell>
          <cell r="I4297" t="str">
            <v>720968971722</v>
          </cell>
          <cell r="J4297" t="str">
            <v>Acc</v>
          </cell>
          <cell r="K4297" t="str">
            <v>Log Set, Advantage Skyscraper Acc. Refractory, 30-inch, 6-piece</v>
          </cell>
          <cell r="L4297">
            <v>21</v>
          </cell>
          <cell r="M4297">
            <v>26</v>
          </cell>
          <cell r="N4297">
            <v>7</v>
          </cell>
          <cell r="O4297">
            <v>0</v>
          </cell>
          <cell r="P4297">
            <v>1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 t="str">
            <v/>
          </cell>
          <cell r="V4297">
            <v>0</v>
          </cell>
        </row>
        <row r="4298">
          <cell r="A4298" t="str">
            <v>LAV36SSK</v>
          </cell>
          <cell r="B4298" t="str">
            <v>6-pc., 36-in., Refractory</v>
          </cell>
          <cell r="C4298" t="str">
            <v>AV36</v>
          </cell>
          <cell r="D4298">
            <v>259</v>
          </cell>
          <cell r="E4298">
            <v>0</v>
          </cell>
          <cell r="F4298">
            <v>36</v>
          </cell>
          <cell r="G4298">
            <v>41493</v>
          </cell>
          <cell r="H4298" t="str">
            <v>10/pallet</v>
          </cell>
          <cell r="I4298" t="str">
            <v>720968971715</v>
          </cell>
          <cell r="J4298" t="str">
            <v>Acc</v>
          </cell>
          <cell r="K4298" t="str">
            <v>Log Set, Advantage Skyscraper Acc. Refractory, 36-inch, 6-piece</v>
          </cell>
          <cell r="L4298">
            <v>21</v>
          </cell>
          <cell r="M4298">
            <v>26</v>
          </cell>
          <cell r="N4298">
            <v>7</v>
          </cell>
          <cell r="O4298">
            <v>0</v>
          </cell>
          <cell r="P4298">
            <v>1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 t="str">
            <v/>
          </cell>
          <cell r="V4298">
            <v>0</v>
          </cell>
        </row>
        <row r="4299">
          <cell r="A4299" t="str">
            <v>LAV42SSK</v>
          </cell>
          <cell r="B4299" t="str">
            <v>6-pc., 42-in., Refractory</v>
          </cell>
          <cell r="C4299" t="str">
            <v>AV42</v>
          </cell>
          <cell r="D4299">
            <v>259</v>
          </cell>
          <cell r="E4299">
            <v>0</v>
          </cell>
          <cell r="F4299">
            <v>42</v>
          </cell>
          <cell r="G4299">
            <v>41493</v>
          </cell>
          <cell r="H4299" t="str">
            <v>10/pallet</v>
          </cell>
          <cell r="I4299" t="str">
            <v>720968971708</v>
          </cell>
          <cell r="J4299" t="str">
            <v>Acc</v>
          </cell>
          <cell r="K4299" t="str">
            <v>Log Set, Advantage Skyscraper Acc. Refractory, 42-inch, 6-piece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1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 t="str">
            <v/>
          </cell>
          <cell r="V4299">
            <v>0</v>
          </cell>
        </row>
        <row r="4300">
          <cell r="A4300" t="str">
            <v>LFR18</v>
          </cell>
          <cell r="B4300" t="str">
            <v>7-pc., 18-in., Refractory</v>
          </cell>
          <cell r="C4300" t="str">
            <v>BX18 All</v>
          </cell>
          <cell r="D4300">
            <v>329</v>
          </cell>
          <cell r="E4300">
            <v>0</v>
          </cell>
          <cell r="F4300">
            <v>36</v>
          </cell>
          <cell r="G4300">
            <v>42047</v>
          </cell>
          <cell r="H4300" t="str">
            <v>15/pallet</v>
          </cell>
          <cell r="I4300" t="str">
            <v>720968967015</v>
          </cell>
          <cell r="J4300" t="str">
            <v>Acc</v>
          </cell>
          <cell r="K4300" t="str">
            <v>Log Set, Frontier Refractory, 18-inch, 7-piece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15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 t="str">
            <v/>
          </cell>
          <cell r="V4300">
            <v>0</v>
          </cell>
        </row>
        <row r="4301">
          <cell r="A4301" t="str">
            <v>LFR24</v>
          </cell>
          <cell r="B4301" t="str">
            <v>9-pc., 24-in., Refractory</v>
          </cell>
          <cell r="C4301" t="str">
            <v>BX24 All</v>
          </cell>
          <cell r="D4301">
            <v>489</v>
          </cell>
          <cell r="E4301">
            <v>0</v>
          </cell>
          <cell r="F4301">
            <v>44</v>
          </cell>
          <cell r="G4301">
            <v>42047</v>
          </cell>
          <cell r="H4301" t="str">
            <v>12/pallet</v>
          </cell>
          <cell r="I4301" t="str">
            <v>720968967008</v>
          </cell>
          <cell r="J4301" t="str">
            <v>Acc</v>
          </cell>
          <cell r="K4301" t="str">
            <v>Log Set, Frontier Refractory, 24-inch, 9-piece</v>
          </cell>
          <cell r="L4301">
            <v>31.5</v>
          </cell>
          <cell r="M4301">
            <v>16</v>
          </cell>
          <cell r="N4301">
            <v>9</v>
          </cell>
          <cell r="O4301">
            <v>0</v>
          </cell>
          <cell r="P4301">
            <v>12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 t="str">
            <v/>
          </cell>
          <cell r="V4301">
            <v>0</v>
          </cell>
        </row>
        <row r="4302">
          <cell r="A4302" t="str">
            <v>LFR30</v>
          </cell>
          <cell r="B4302" t="str">
            <v>11-pc., 30-in., Refractory</v>
          </cell>
          <cell r="C4302" t="str">
            <v>BX30 All</v>
          </cell>
          <cell r="D4302">
            <v>629</v>
          </cell>
          <cell r="E4302">
            <v>0</v>
          </cell>
          <cell r="F4302">
            <v>55</v>
          </cell>
          <cell r="G4302">
            <v>42047</v>
          </cell>
          <cell r="H4302" t="str">
            <v>12/pallet</v>
          </cell>
          <cell r="I4302" t="str">
            <v>720968966995</v>
          </cell>
          <cell r="J4302" t="str">
            <v>Acc</v>
          </cell>
          <cell r="K4302" t="str">
            <v>Log Set, Frontier Refractory, 30-inch, 11-piece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12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 t="str">
            <v/>
          </cell>
          <cell r="V4302">
            <v>0</v>
          </cell>
        </row>
        <row r="4303">
          <cell r="A4303" t="str">
            <v>LGLO18</v>
          </cell>
          <cell r="B4303" t="str">
            <v>6-pc., 18-in., Refractory</v>
          </cell>
          <cell r="C4303" t="str">
            <v>BX18 (all)</v>
          </cell>
          <cell r="D4303">
            <v>189</v>
          </cell>
          <cell r="E4303">
            <v>0</v>
          </cell>
          <cell r="F4303">
            <v>35</v>
          </cell>
          <cell r="G4303">
            <v>41493</v>
          </cell>
          <cell r="H4303" t="str">
            <v>30/pallet</v>
          </cell>
          <cell r="I4303" t="str">
            <v>720968972354</v>
          </cell>
          <cell r="J4303" t="str">
            <v>Acc</v>
          </cell>
          <cell r="K4303" t="str">
            <v>Log Set, Great Lakes Oak Refractory, 18-inch, 6-piece</v>
          </cell>
          <cell r="L4303">
            <v>19</v>
          </cell>
          <cell r="M4303">
            <v>15.5</v>
          </cell>
          <cell r="N4303">
            <v>7</v>
          </cell>
          <cell r="O4303">
            <v>0</v>
          </cell>
          <cell r="P4303">
            <v>3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 t="str">
            <v/>
          </cell>
          <cell r="V4303">
            <v>0</v>
          </cell>
        </row>
        <row r="4304">
          <cell r="A4304" t="str">
            <v>LGLO18ST</v>
          </cell>
          <cell r="B4304" t="str">
            <v>6-pc., 18-in., Refractory</v>
          </cell>
          <cell r="C4304" t="str">
            <v>B318 (all)</v>
          </cell>
          <cell r="D4304">
            <v>244</v>
          </cell>
          <cell r="E4304">
            <v>0</v>
          </cell>
          <cell r="F4304">
            <v>35</v>
          </cell>
          <cell r="G4304">
            <v>41493</v>
          </cell>
          <cell r="H4304" t="str">
            <v>30/pallet</v>
          </cell>
          <cell r="I4304" t="str">
            <v>720968972347</v>
          </cell>
          <cell r="J4304" t="str">
            <v>Acc</v>
          </cell>
          <cell r="K4304" t="str">
            <v>Log Set, Great Lakes Oak Refractory, 18-inch, 6-piece, See-Through</v>
          </cell>
          <cell r="L4304">
            <v>19</v>
          </cell>
          <cell r="M4304">
            <v>15.5</v>
          </cell>
          <cell r="N4304">
            <v>7</v>
          </cell>
          <cell r="O4304">
            <v>0</v>
          </cell>
          <cell r="P4304">
            <v>3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 t="str">
            <v/>
          </cell>
          <cell r="V4304">
            <v>0</v>
          </cell>
        </row>
        <row r="4305">
          <cell r="A4305" t="str">
            <v>LGLO24</v>
          </cell>
          <cell r="B4305" t="str">
            <v>6-pc., 24-in., Refractory</v>
          </cell>
          <cell r="C4305" t="str">
            <v>BXL24 (all)</v>
          </cell>
          <cell r="D4305">
            <v>199</v>
          </cell>
          <cell r="E4305">
            <v>0</v>
          </cell>
          <cell r="F4305">
            <v>38</v>
          </cell>
          <cell r="G4305">
            <v>41493</v>
          </cell>
          <cell r="H4305" t="str">
            <v>25/pallet</v>
          </cell>
          <cell r="I4305" t="str">
            <v>720968972330</v>
          </cell>
          <cell r="J4305" t="str">
            <v>Acc</v>
          </cell>
          <cell r="K4305" t="str">
            <v>Log Set, Great Lakes Oak Refractory, 24-inch, 6-piece</v>
          </cell>
          <cell r="L4305">
            <v>27</v>
          </cell>
          <cell r="M4305">
            <v>15.5</v>
          </cell>
          <cell r="N4305">
            <v>7.5</v>
          </cell>
          <cell r="O4305">
            <v>0</v>
          </cell>
          <cell r="P4305">
            <v>25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 t="str">
            <v/>
          </cell>
          <cell r="V4305">
            <v>0</v>
          </cell>
        </row>
        <row r="4306">
          <cell r="A4306" t="str">
            <v>LGLO24ST</v>
          </cell>
          <cell r="B4306" t="str">
            <v>6-pc., 24-in., Refractory</v>
          </cell>
          <cell r="C4306" t="str">
            <v>B324 (all)</v>
          </cell>
          <cell r="D4306">
            <v>254</v>
          </cell>
          <cell r="E4306">
            <v>0</v>
          </cell>
          <cell r="F4306">
            <v>38</v>
          </cell>
          <cell r="G4306">
            <v>41493</v>
          </cell>
          <cell r="H4306" t="str">
            <v>25/pallet</v>
          </cell>
          <cell r="I4306" t="str">
            <v>720968972323</v>
          </cell>
          <cell r="J4306" t="str">
            <v>Acc</v>
          </cell>
          <cell r="K4306" t="str">
            <v>Log Set, Great Lakes Oak Refractory, 24-inch, 6-piece, See-Through</v>
          </cell>
          <cell r="L4306">
            <v>27</v>
          </cell>
          <cell r="M4306">
            <v>15.5</v>
          </cell>
          <cell r="N4306">
            <v>7.5</v>
          </cell>
          <cell r="O4306">
            <v>0</v>
          </cell>
          <cell r="P4306">
            <v>25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 t="str">
            <v/>
          </cell>
          <cell r="V4306">
            <v>0</v>
          </cell>
        </row>
        <row r="4307">
          <cell r="A4307" t="str">
            <v>LGLO30</v>
          </cell>
          <cell r="B4307" t="str">
            <v>6-pc., 30-in., Refractory</v>
          </cell>
          <cell r="C4307" t="str">
            <v>BX30 (all)</v>
          </cell>
          <cell r="D4307">
            <v>219</v>
          </cell>
          <cell r="E4307">
            <v>0</v>
          </cell>
          <cell r="F4307">
            <v>44</v>
          </cell>
          <cell r="G4307">
            <v>41493</v>
          </cell>
          <cell r="H4307" t="str">
            <v>20/pallet</v>
          </cell>
          <cell r="I4307" t="str">
            <v>720968972316</v>
          </cell>
          <cell r="J4307" t="str">
            <v>Acc</v>
          </cell>
          <cell r="K4307" t="str">
            <v>Log Set, Great Lakes Oak Refractory, 30-inch, 6-piece</v>
          </cell>
          <cell r="L4307">
            <v>32</v>
          </cell>
          <cell r="M4307">
            <v>15.5</v>
          </cell>
          <cell r="N4307">
            <v>8</v>
          </cell>
          <cell r="O4307">
            <v>0</v>
          </cell>
          <cell r="P4307">
            <v>2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 t="str">
            <v/>
          </cell>
          <cell r="V4307">
            <v>0</v>
          </cell>
        </row>
        <row r="4308">
          <cell r="A4308" t="str">
            <v>LGLO30ST</v>
          </cell>
          <cell r="B4308" t="str">
            <v>6-pc., 30-in., Refractory</v>
          </cell>
          <cell r="C4308" t="str">
            <v>B330 (all)</v>
          </cell>
          <cell r="D4308">
            <v>309</v>
          </cell>
          <cell r="E4308">
            <v>0</v>
          </cell>
          <cell r="F4308">
            <v>44</v>
          </cell>
          <cell r="G4308">
            <v>41493</v>
          </cell>
          <cell r="H4308" t="str">
            <v>20/pallet</v>
          </cell>
          <cell r="I4308" t="str">
            <v>720968972309</v>
          </cell>
          <cell r="J4308" t="str">
            <v>Acc</v>
          </cell>
          <cell r="K4308" t="str">
            <v>Log Set, Great Lakes Oak Refractory, 30-inch, 6-piece, See-Through</v>
          </cell>
          <cell r="L4308">
            <v>32</v>
          </cell>
          <cell r="M4308">
            <v>15.5</v>
          </cell>
          <cell r="N4308">
            <v>8</v>
          </cell>
          <cell r="O4308">
            <v>0</v>
          </cell>
          <cell r="P4308">
            <v>2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 t="str">
            <v/>
          </cell>
          <cell r="V4308">
            <v>0</v>
          </cell>
        </row>
        <row r="4309">
          <cell r="A4309" t="str">
            <v>LK2</v>
          </cell>
          <cell r="B4309" t="str">
            <v>Lighting Kit, 120 V, Incl Rheostat</v>
          </cell>
          <cell r="C4309" t="str">
            <v>(A)VFP36(SP, PP)</v>
          </cell>
          <cell r="D4309">
            <v>244</v>
          </cell>
          <cell r="E4309">
            <v>0</v>
          </cell>
          <cell r="F4309">
            <v>2</v>
          </cell>
          <cell r="G4309">
            <v>39459</v>
          </cell>
          <cell r="H4309" t="str">
            <v/>
          </cell>
          <cell r="I4309" t="str">
            <v>720968987617</v>
          </cell>
          <cell r="J4309" t="str">
            <v>Acc</v>
          </cell>
          <cell r="K4309" t="str">
            <v>Lighting Kit, 120 V - includes Rheostat</v>
          </cell>
          <cell r="L4309">
            <v>8.25</v>
          </cell>
          <cell r="M4309">
            <v>7.75</v>
          </cell>
          <cell r="N4309">
            <v>7.75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 t="str">
            <v/>
          </cell>
          <cell r="V4309">
            <v>0</v>
          </cell>
        </row>
        <row r="4310">
          <cell r="A4310" t="str">
            <v>LK3</v>
          </cell>
          <cell r="B4310" t="str">
            <v>Lighting Kit, 120 V, Req switch or rheostat</v>
          </cell>
          <cell r="C4310" t="str">
            <v>(A)VFS32FB, (A)VFP32FB, (A)VFS36FB, (A)VFP36FB, (A)VFS42FB, (A)VFP42FB</v>
          </cell>
          <cell r="D4310">
            <v>194</v>
          </cell>
          <cell r="E4310">
            <v>0</v>
          </cell>
          <cell r="F4310">
            <v>2</v>
          </cell>
          <cell r="G4310">
            <v>39827</v>
          </cell>
          <cell r="H4310" t="str">
            <v/>
          </cell>
          <cell r="I4310" t="str">
            <v>720968985910</v>
          </cell>
          <cell r="J4310" t="str">
            <v>Acc</v>
          </cell>
          <cell r="K4310" t="str">
            <v>Lighting Kit, 120 V - requires switch or rheostat</v>
          </cell>
          <cell r="L4310">
            <v>8.25</v>
          </cell>
          <cell r="M4310">
            <v>7.75</v>
          </cell>
          <cell r="N4310">
            <v>7.75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 t="str">
            <v/>
          </cell>
          <cell r="V4310">
            <v>0</v>
          </cell>
        </row>
        <row r="4311">
          <cell r="A4311" t="str">
            <v>LK5</v>
          </cell>
          <cell r="B4311" t="str">
            <v>Lighting Kit, 120 V, Req switch or rheostat</v>
          </cell>
          <cell r="C4311" t="str">
            <v>VFLB36FP, VFLL38FP</v>
          </cell>
          <cell r="D4311">
            <v>134</v>
          </cell>
          <cell r="E4311">
            <v>0</v>
          </cell>
          <cell r="F4311">
            <v>2</v>
          </cell>
          <cell r="G4311">
            <v>40690</v>
          </cell>
          <cell r="H4311" t="str">
            <v/>
          </cell>
          <cell r="I4311" t="str">
            <v>720968976789</v>
          </cell>
          <cell r="J4311" t="str">
            <v>Acc</v>
          </cell>
          <cell r="K4311" t="str">
            <v>Lighting Kit, 120 V - requires switch or rheostat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 t="str">
            <v/>
          </cell>
          <cell r="V4311">
            <v>0</v>
          </cell>
        </row>
        <row r="4312">
          <cell r="A4312" t="str">
            <v>LK6</v>
          </cell>
          <cell r="B4312" t="str">
            <v>Lighting Kit, 120 V, Incl Rheostat</v>
          </cell>
          <cell r="C4312" t="str">
            <v>DVCP(32/36/42)BP(all), DVCC(32/36/42)BP(all), (A)DVCX(36/42)FP(all),</v>
          </cell>
          <cell r="D4312">
            <v>239</v>
          </cell>
          <cell r="E4312">
            <v>0</v>
          </cell>
          <cell r="F4312">
            <v>1.5</v>
          </cell>
          <cell r="G4312">
            <v>41354</v>
          </cell>
          <cell r="H4312" t="str">
            <v/>
          </cell>
          <cell r="I4312" t="str">
            <v>720968972415</v>
          </cell>
          <cell r="J4312" t="str">
            <v>Acc</v>
          </cell>
          <cell r="K4312" t="str">
            <v>Lighting Kit, 120 V - includes Rheostat</v>
          </cell>
          <cell r="L4312">
            <v>9.25</v>
          </cell>
          <cell r="M4312">
            <v>12</v>
          </cell>
          <cell r="N4312">
            <v>4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 t="str">
            <v/>
          </cell>
          <cell r="V4312">
            <v>0</v>
          </cell>
        </row>
        <row r="4313">
          <cell r="A4313" t="str">
            <v>LK7</v>
          </cell>
          <cell r="B4313" t="str">
            <v>Lighting Kit, 120 V, Incl Rheostat</v>
          </cell>
          <cell r="C4313" t="str">
            <v>DVCP36PP(all), DVCP36SP(all)</v>
          </cell>
          <cell r="D4313">
            <v>229</v>
          </cell>
          <cell r="E4313">
            <v>0</v>
          </cell>
          <cell r="F4313">
            <v>2</v>
          </cell>
          <cell r="G4313">
            <v>42055</v>
          </cell>
          <cell r="H4313" t="str">
            <v/>
          </cell>
          <cell r="I4313" t="str">
            <v>720968967312</v>
          </cell>
          <cell r="J4313" t="str">
            <v>Acc</v>
          </cell>
          <cell r="K4313" t="str">
            <v>Lighting Kit, 120 V - includes Rheostat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 t="str">
            <v/>
          </cell>
          <cell r="V4313">
            <v>0</v>
          </cell>
        </row>
        <row r="4314">
          <cell r="A4314" t="str">
            <v>LK8</v>
          </cell>
          <cell r="B4314" t="str">
            <v>Lighting Kit, 120 V</v>
          </cell>
          <cell r="C4314" t="str">
            <v>DVLL48BP (all)</v>
          </cell>
          <cell r="D4314">
            <v>339</v>
          </cell>
          <cell r="E4314">
            <v>0</v>
          </cell>
          <cell r="F4314">
            <v>7.5</v>
          </cell>
          <cell r="G4314">
            <v>42303</v>
          </cell>
          <cell r="H4314" t="str">
            <v/>
          </cell>
          <cell r="I4314" t="str">
            <v>720968965370</v>
          </cell>
          <cell r="J4314" t="str">
            <v>Acc</v>
          </cell>
          <cell r="K4314" t="str">
            <v>Lighting Kit, 120 V</v>
          </cell>
          <cell r="L4314">
            <v>48</v>
          </cell>
          <cell r="M4314">
            <v>3.75</v>
          </cell>
          <cell r="N4314">
            <v>6.5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 t="str">
            <v/>
          </cell>
          <cell r="V4314">
            <v>0</v>
          </cell>
        </row>
        <row r="4315">
          <cell r="A4315" t="str">
            <v>LK9</v>
          </cell>
          <cell r="B4315" t="str">
            <v>Lighting Kit, 120 V</v>
          </cell>
          <cell r="C4315" t="str">
            <v>DVLL36BP (all), DVLL48BP (-2)</v>
          </cell>
          <cell r="D4315">
            <v>339</v>
          </cell>
          <cell r="E4315">
            <v>0</v>
          </cell>
          <cell r="F4315">
            <v>3.5</v>
          </cell>
          <cell r="G4315">
            <v>43546</v>
          </cell>
          <cell r="H4315" t="str">
            <v/>
          </cell>
          <cell r="I4315" t="str">
            <v>720968960467</v>
          </cell>
          <cell r="J4315" t="str">
            <v>Acc</v>
          </cell>
          <cell r="K4315" t="str">
            <v>Lighting Kit, 120 V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 t="str">
            <v/>
          </cell>
          <cell r="V4315">
            <v>0</v>
          </cell>
        </row>
        <row r="4316">
          <cell r="A4316" t="str">
            <v>LKF</v>
          </cell>
          <cell r="B4316" t="str">
            <v>Kensington Forest Ceramic Fiber Log Set, 24/30-in., 12-pc.</v>
          </cell>
          <cell r="C4316" t="str">
            <v>BX24 (all), BX30 (all), BFL2124MTN, BFL2124RN, BFM2124MTN, BFR2124MTN, BFM30MTN, BFR30MTN, BFM2124RN, BFR2124RN</v>
          </cell>
          <cell r="D4316">
            <v>389</v>
          </cell>
          <cell r="E4316">
            <v>0</v>
          </cell>
          <cell r="F4316">
            <v>11</v>
          </cell>
          <cell r="G4316">
            <v>41493</v>
          </cell>
          <cell r="H4316" t="str">
            <v>20/pallet</v>
          </cell>
          <cell r="I4316" t="str">
            <v>720968972071</v>
          </cell>
          <cell r="J4316" t="str">
            <v>Acc</v>
          </cell>
          <cell r="K4316" t="str">
            <v>Log Set, Kensington Forest, 24/30-inch, 12-piece Ceramic Fiber</v>
          </cell>
          <cell r="L4316">
            <v>28.5</v>
          </cell>
          <cell r="M4316">
            <v>17.5</v>
          </cell>
          <cell r="N4316">
            <v>13</v>
          </cell>
          <cell r="O4316">
            <v>0</v>
          </cell>
          <cell r="P4316">
            <v>2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 t="str">
            <v/>
          </cell>
          <cell r="V4316">
            <v>0</v>
          </cell>
        </row>
        <row r="4317">
          <cell r="A4317" t="str">
            <v>LKF18</v>
          </cell>
          <cell r="B4317" t="str">
            <v>Kensington Forest Ceramic Fiber Log Set, 18-in., 13-pc.</v>
          </cell>
          <cell r="C4317" t="str">
            <v>BFE18MTN, BFL18MTN, BFM18MTN, BFR18MTN,</v>
          </cell>
          <cell r="D4317">
            <v>309</v>
          </cell>
          <cell r="E4317">
            <v>0</v>
          </cell>
          <cell r="F4317">
            <v>8</v>
          </cell>
          <cell r="G4317">
            <v>43860</v>
          </cell>
          <cell r="H4317" t="str">
            <v>20/pallet</v>
          </cell>
          <cell r="I4317" t="str">
            <v>720968959560</v>
          </cell>
          <cell r="J4317" t="str">
            <v>Acc</v>
          </cell>
          <cell r="K4317" t="str">
            <v>Log Set, Kensington Forest, 18-inch, 13-piece Ceramic Fiber</v>
          </cell>
          <cell r="L4317">
            <v>27</v>
          </cell>
          <cell r="M4317">
            <v>16</v>
          </cell>
          <cell r="N4317">
            <v>9</v>
          </cell>
          <cell r="O4317">
            <v>0</v>
          </cell>
          <cell r="P4317">
            <v>2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 t="str">
            <v/>
          </cell>
          <cell r="V4317">
            <v>0</v>
          </cell>
        </row>
        <row r="4318">
          <cell r="A4318" t="str">
            <v>LND36LKR</v>
          </cell>
          <cell r="B4318" t="str">
            <v>Liner, Black Reflective (Porcelain or glass TBD)</v>
          </cell>
          <cell r="C4318" t="str">
            <v>DVL36BP (all)</v>
          </cell>
          <cell r="D4318">
            <v>0</v>
          </cell>
          <cell r="E4318">
            <v>0</v>
          </cell>
          <cell r="F4318">
            <v>0</v>
          </cell>
          <cell r="G4318">
            <v>43795</v>
          </cell>
          <cell r="H4318" t="str">
            <v/>
          </cell>
          <cell r="I4318" t="str">
            <v>720968958488</v>
          </cell>
          <cell r="J4318" t="str">
            <v>Acc</v>
          </cell>
          <cell r="K4318" t="str">
            <v>Liner, Black Reflective (Porcelain or glass TBD)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 t="str">
            <v/>
          </cell>
          <cell r="V4318">
            <v>0</v>
          </cell>
        </row>
        <row r="4319">
          <cell r="A4319" t="str">
            <v>LND46LKR</v>
          </cell>
          <cell r="B4319" t="str">
            <v>Liner, Black Reflective (Porcelain or glass TBD)</v>
          </cell>
          <cell r="C4319" t="str">
            <v>DVL46BP (all)</v>
          </cell>
          <cell r="D4319">
            <v>0</v>
          </cell>
          <cell r="E4319">
            <v>0</v>
          </cell>
          <cell r="F4319">
            <v>0</v>
          </cell>
          <cell r="G4319">
            <v>43795</v>
          </cell>
          <cell r="H4319" t="str">
            <v/>
          </cell>
          <cell r="I4319" t="str">
            <v>720968958471</v>
          </cell>
          <cell r="J4319" t="str">
            <v>Acc</v>
          </cell>
          <cell r="K4319" t="str">
            <v>Liner, Black Reflective (Porcelain or glass TBD)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 t="str">
            <v/>
          </cell>
          <cell r="V4319">
            <v>0</v>
          </cell>
        </row>
        <row r="4320">
          <cell r="A4320" t="str">
            <v>LPR18</v>
          </cell>
          <cell r="B4320" t="str">
            <v>10-pc., 18-in., Refractory</v>
          </cell>
          <cell r="C4320" t="str">
            <v>BX18 (all)</v>
          </cell>
          <cell r="D4320">
            <v>399</v>
          </cell>
          <cell r="E4320">
            <v>0</v>
          </cell>
          <cell r="F4320">
            <v>23</v>
          </cell>
          <cell r="G4320">
            <v>42055</v>
          </cell>
          <cell r="H4320" t="str">
            <v>15/pallet</v>
          </cell>
          <cell r="I4320" t="str">
            <v>720968966988</v>
          </cell>
          <cell r="J4320" t="str">
            <v>Acc</v>
          </cell>
          <cell r="K4320" t="str">
            <v>Log Set, Pioneer Refractory, 18-inch, 10-piece (2 ctns)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15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 t="str">
            <v/>
          </cell>
          <cell r="V4320">
            <v>0</v>
          </cell>
        </row>
        <row r="4321">
          <cell r="A4321" t="str">
            <v>LPR24</v>
          </cell>
          <cell r="B4321" t="str">
            <v>11-pc., 24-in., Refractory</v>
          </cell>
          <cell r="C4321" t="str">
            <v>BX24 (all)</v>
          </cell>
          <cell r="D4321">
            <v>509</v>
          </cell>
          <cell r="E4321">
            <v>0</v>
          </cell>
          <cell r="F4321">
            <v>25</v>
          </cell>
          <cell r="G4321">
            <v>42055</v>
          </cell>
          <cell r="H4321" t="str">
            <v>15/pallet</v>
          </cell>
          <cell r="I4321" t="str">
            <v>720968966971</v>
          </cell>
          <cell r="J4321" t="str">
            <v>Acc</v>
          </cell>
          <cell r="K4321" t="str">
            <v>Log Set, Pioneer Refractory, 24-inch, 11-piece (2 ctns)</v>
          </cell>
          <cell r="L4321">
            <v>16.25</v>
          </cell>
          <cell r="M4321">
            <v>31.25</v>
          </cell>
          <cell r="N4321">
            <v>9</v>
          </cell>
          <cell r="O4321">
            <v>0</v>
          </cell>
          <cell r="P4321">
            <v>15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 t="str">
            <v/>
          </cell>
          <cell r="V4321">
            <v>0</v>
          </cell>
        </row>
        <row r="4322">
          <cell r="A4322" t="str">
            <v>LPR2430</v>
          </cell>
          <cell r="B4322" t="str">
            <v>Pioneer Refractory Log Set, 24/30, 11-piece (2 ctns)</v>
          </cell>
          <cell r="C4322" t="str">
            <v>BFL2124MTN, BFL2124RN, BFM2124MTN, BFR2124MTN, BFM30MTN, BFR30MTN, BFM2124RN, BFR2124RN</v>
          </cell>
          <cell r="D4322">
            <v>509</v>
          </cell>
          <cell r="E4322">
            <v>0</v>
          </cell>
          <cell r="F4322">
            <v>42.5</v>
          </cell>
          <cell r="G4322">
            <v>43125</v>
          </cell>
          <cell r="H4322">
            <v>0</v>
          </cell>
          <cell r="I4322" t="str">
            <v>720968963277</v>
          </cell>
          <cell r="J4322" t="str">
            <v>Acc</v>
          </cell>
          <cell r="K4322" t="str">
            <v>Log Set, Pioneer Refractory, 24/30, 11-piece (2 ctns)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 t="str">
            <v/>
          </cell>
          <cell r="V4322">
            <v>0</v>
          </cell>
        </row>
        <row r="4323">
          <cell r="A4323" t="str">
            <v>LPR30</v>
          </cell>
          <cell r="B4323" t="str">
            <v>13-pc., 30-in., Refractory</v>
          </cell>
          <cell r="C4323" t="str">
            <v>BX30 (all)</v>
          </cell>
          <cell r="D4323">
            <v>629</v>
          </cell>
          <cell r="E4323">
            <v>0</v>
          </cell>
          <cell r="F4323">
            <v>28</v>
          </cell>
          <cell r="G4323">
            <v>42047</v>
          </cell>
          <cell r="H4323" t="str">
            <v>12/pallet</v>
          </cell>
          <cell r="I4323" t="str">
            <v>720968966964</v>
          </cell>
          <cell r="J4323" t="str">
            <v>Acc</v>
          </cell>
          <cell r="K4323" t="str">
            <v>Log Set, Pioneer Refractory, 30-inch, 13-piece (2 ctns)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12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 t="str">
            <v/>
          </cell>
          <cell r="V4323">
            <v>0</v>
          </cell>
        </row>
        <row r="4324">
          <cell r="A4324" t="str">
            <v>LPR36</v>
          </cell>
          <cell r="B4324" t="str">
            <v>17-pc., 36-in., Refractory</v>
          </cell>
          <cell r="C4324" t="str">
            <v>BX36 (all)</v>
          </cell>
          <cell r="D4324">
            <v>779</v>
          </cell>
          <cell r="E4324">
            <v>0</v>
          </cell>
          <cell r="F4324">
            <v>32</v>
          </cell>
          <cell r="G4324">
            <v>42047</v>
          </cell>
          <cell r="H4324" t="str">
            <v>12/pallet</v>
          </cell>
          <cell r="I4324" t="str">
            <v>720968966957</v>
          </cell>
          <cell r="J4324" t="str">
            <v>Acc</v>
          </cell>
          <cell r="K4324" t="str">
            <v>Log Set, Pioneer Refractory, 36-inch, 17-piece (2 ctns)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12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 t="str">
            <v/>
          </cell>
          <cell r="V4324">
            <v>0</v>
          </cell>
        </row>
        <row r="4325">
          <cell r="A4325" t="str">
            <v>LR18</v>
          </cell>
          <cell r="B4325" t="str">
            <v>Riser, 2-in. (fits 18-in)</v>
          </cell>
          <cell r="C4325" t="str">
            <v>18-inch Slope Glaze Burner</v>
          </cell>
          <cell r="D4325">
            <v>55</v>
          </cell>
          <cell r="E4325">
            <v>0</v>
          </cell>
          <cell r="F4325">
            <v>5</v>
          </cell>
          <cell r="G4325">
            <v>39799</v>
          </cell>
          <cell r="H4325" t="str">
            <v/>
          </cell>
          <cell r="I4325" t="str">
            <v>720968986320</v>
          </cell>
          <cell r="J4325" t="str">
            <v>Acc</v>
          </cell>
          <cell r="K4325" t="str">
            <v>Riser, 2-inch, for Slope Glaze Burner, 18-inch</v>
          </cell>
          <cell r="L4325">
            <v>28.5</v>
          </cell>
          <cell r="M4325">
            <v>10.25</v>
          </cell>
          <cell r="N4325">
            <v>2.25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 t="str">
            <v/>
          </cell>
          <cell r="V4325">
            <v>0</v>
          </cell>
        </row>
        <row r="4326">
          <cell r="A4326" t="str">
            <v>LR24</v>
          </cell>
          <cell r="B4326" t="str">
            <v>Riser, 2-in. (fits 24-in)</v>
          </cell>
          <cell r="C4326" t="str">
            <v>24-inch Slope Glaze Burner</v>
          </cell>
          <cell r="D4326">
            <v>60</v>
          </cell>
          <cell r="E4326">
            <v>0</v>
          </cell>
          <cell r="F4326">
            <v>6</v>
          </cell>
          <cell r="G4326">
            <v>39799</v>
          </cell>
          <cell r="H4326" t="str">
            <v/>
          </cell>
          <cell r="I4326" t="str">
            <v>720968986313</v>
          </cell>
          <cell r="J4326" t="str">
            <v>Acc</v>
          </cell>
          <cell r="K4326" t="str">
            <v>Riser, 2-inch, for Slope Glaze Burner, 24-inch</v>
          </cell>
          <cell r="L4326">
            <v>28</v>
          </cell>
          <cell r="M4326">
            <v>10</v>
          </cell>
          <cell r="N4326">
            <v>2.25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 t="str">
            <v/>
          </cell>
          <cell r="V4326">
            <v>0</v>
          </cell>
        </row>
        <row r="4327">
          <cell r="A4327" t="str">
            <v>LR30</v>
          </cell>
          <cell r="B4327" t="str">
            <v>Riser, 2-in. (fits 30-in)</v>
          </cell>
          <cell r="C4327" t="str">
            <v>30-inch Slope Glaze Burner</v>
          </cell>
          <cell r="D4327">
            <v>65</v>
          </cell>
          <cell r="E4327">
            <v>0</v>
          </cell>
          <cell r="F4327">
            <v>6</v>
          </cell>
          <cell r="G4327">
            <v>39799</v>
          </cell>
          <cell r="H4327" t="str">
            <v/>
          </cell>
          <cell r="I4327" t="str">
            <v>720968986306</v>
          </cell>
          <cell r="J4327" t="str">
            <v>Acc</v>
          </cell>
          <cell r="K4327" t="str">
            <v>Riser, 2-inch, for Slope Glaze Burner, 30-inch</v>
          </cell>
          <cell r="L4327">
            <v>28</v>
          </cell>
          <cell r="M4327">
            <v>10</v>
          </cell>
          <cell r="N4327">
            <v>2.25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 t="str">
            <v/>
          </cell>
          <cell r="V4327">
            <v>0</v>
          </cell>
        </row>
        <row r="4328">
          <cell r="A4328" t="str">
            <v>LR3236FF</v>
          </cell>
          <cell r="B4328" t="str">
            <v>Rock Kit, Base, 17-rocks, plus small sticks</v>
          </cell>
          <cell r="C4328" t="str">
            <v>DVCC32BP, DVCC36BP, DVCC42BP</v>
          </cell>
          <cell r="D4328">
            <v>199</v>
          </cell>
          <cell r="E4328">
            <v>0</v>
          </cell>
          <cell r="F4328">
            <v>0</v>
          </cell>
          <cell r="G4328">
            <v>42629</v>
          </cell>
          <cell r="H4328" t="str">
            <v>12/pallet</v>
          </cell>
          <cell r="I4328" t="str">
            <v>720968964724</v>
          </cell>
          <cell r="J4328" t="str">
            <v>Acc</v>
          </cell>
          <cell r="K4328" t="str">
            <v>Rock Set, Ceramic Fiber, 1-rock base, 17-rocks, plus small sticks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12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 t="str">
            <v/>
          </cell>
          <cell r="V4328">
            <v>0</v>
          </cell>
        </row>
        <row r="4329">
          <cell r="A4329" t="str">
            <v>LS16C</v>
          </cell>
          <cell r="B4329" t="str">
            <v>Log Set, 4-pc., 16-in., Ceramic Fiber</v>
          </cell>
          <cell r="C4329" t="str">
            <v>18 H x 24 W x 1 1/2 D x 18 RW (VFSV or VFSR Burner)</v>
          </cell>
          <cell r="D4329">
            <v>129</v>
          </cell>
          <cell r="E4329">
            <v>0</v>
          </cell>
          <cell r="F4329">
            <v>4</v>
          </cell>
          <cell r="G4329">
            <v>38353</v>
          </cell>
          <cell r="H4329" t="str">
            <v>56/pallet</v>
          </cell>
          <cell r="I4329" t="str">
            <v>720968265036</v>
          </cell>
          <cell r="J4329" t="str">
            <v>Acc</v>
          </cell>
          <cell r="K4329" t="str">
            <v>Log Set, Charred Oak Ceramic Fiber, 4-piece, 16-inch</v>
          </cell>
          <cell r="L4329">
            <v>21</v>
          </cell>
          <cell r="M4329">
            <v>13</v>
          </cell>
          <cell r="N4329">
            <v>10.5</v>
          </cell>
          <cell r="O4329">
            <v>0</v>
          </cell>
          <cell r="P4329">
            <v>56</v>
          </cell>
          <cell r="Q4329" t="str">
            <v>1</v>
          </cell>
          <cell r="R4329">
            <v>45</v>
          </cell>
          <cell r="S4329">
            <v>54</v>
          </cell>
          <cell r="T4329">
            <v>78</v>
          </cell>
          <cell r="U4329" t="str">
            <v/>
          </cell>
          <cell r="V4329">
            <v>0</v>
          </cell>
        </row>
        <row r="4330">
          <cell r="A4330" t="str">
            <v>LS18B2</v>
          </cell>
          <cell r="B4330" t="str">
            <v>Log Set, 4-pc., 18-in., Ceramic Fiber</v>
          </cell>
          <cell r="C4330" t="str">
            <v>17 H x 28 W x 14 D x 17 RW (VFSV or VFSR Burner)</v>
          </cell>
          <cell r="D4330">
            <v>139</v>
          </cell>
          <cell r="E4330">
            <v>0</v>
          </cell>
          <cell r="F4330">
            <v>7</v>
          </cell>
          <cell r="G4330">
            <v>38353</v>
          </cell>
          <cell r="H4330" t="str">
            <v>42/pallet</v>
          </cell>
          <cell r="I4330" t="str">
            <v>720968995230</v>
          </cell>
          <cell r="J4330" t="str">
            <v>Acc</v>
          </cell>
          <cell r="K4330" t="str">
            <v>Birch Ceramic Fiber Log Set, 4-piece, 18-inch</v>
          </cell>
          <cell r="L4330">
            <v>23</v>
          </cell>
          <cell r="M4330">
            <v>14</v>
          </cell>
          <cell r="N4330">
            <v>10.5</v>
          </cell>
          <cell r="O4330">
            <v>0</v>
          </cell>
          <cell r="P4330">
            <v>42</v>
          </cell>
          <cell r="Q4330" t="str">
            <v>1</v>
          </cell>
          <cell r="R4330">
            <v>45</v>
          </cell>
          <cell r="S4330">
            <v>54</v>
          </cell>
          <cell r="T4330">
            <v>83</v>
          </cell>
          <cell r="U4330" t="str">
            <v/>
          </cell>
          <cell r="V4330">
            <v>0</v>
          </cell>
        </row>
        <row r="4331">
          <cell r="A4331" t="str">
            <v>LS18C2</v>
          </cell>
          <cell r="B4331" t="str">
            <v>Log Set, 4-pc., 18-in., Ceramic Fiber</v>
          </cell>
          <cell r="C4331" t="str">
            <v>17 H x 28 W x 14 D x 17 RW (VFSV or VFSR Burner)</v>
          </cell>
          <cell r="D4331">
            <v>139</v>
          </cell>
          <cell r="E4331">
            <v>0</v>
          </cell>
          <cell r="F4331">
            <v>6</v>
          </cell>
          <cell r="G4331">
            <v>38353</v>
          </cell>
          <cell r="H4331" t="str">
            <v>42/pallet</v>
          </cell>
          <cell r="I4331" t="str">
            <v>720968995322</v>
          </cell>
          <cell r="J4331" t="str">
            <v>Acc</v>
          </cell>
          <cell r="K4331" t="str">
            <v>Log Set, Charred Oak Ceramic Fiber, 4-piece, 18-inch</v>
          </cell>
          <cell r="L4331">
            <v>23</v>
          </cell>
          <cell r="M4331">
            <v>14</v>
          </cell>
          <cell r="N4331">
            <v>10.5</v>
          </cell>
          <cell r="O4331">
            <v>0</v>
          </cell>
          <cell r="P4331">
            <v>42</v>
          </cell>
          <cell r="Q4331" t="str">
            <v>1</v>
          </cell>
          <cell r="R4331">
            <v>45</v>
          </cell>
          <cell r="S4331">
            <v>54</v>
          </cell>
          <cell r="T4331">
            <v>83</v>
          </cell>
          <cell r="U4331" t="str">
            <v/>
          </cell>
          <cell r="V4331">
            <v>0</v>
          </cell>
        </row>
        <row r="4332">
          <cell r="A4332" t="str">
            <v>LS18C2S</v>
          </cell>
          <cell r="B4332" t="str">
            <v>Log Set, 6-pc., 18-in., Ceramic Fiber</v>
          </cell>
          <cell r="C4332" t="str">
            <v>17 H x 28 W x 14 D x 17 RW (VFSV or VFSR Burner)</v>
          </cell>
          <cell r="D4332">
            <v>239</v>
          </cell>
          <cell r="E4332">
            <v>0</v>
          </cell>
          <cell r="F4332">
            <v>7</v>
          </cell>
          <cell r="G4332">
            <v>38353</v>
          </cell>
          <cell r="H4332" t="str">
            <v>42/pallet</v>
          </cell>
          <cell r="I4332" t="str">
            <v>720968995292</v>
          </cell>
          <cell r="J4332" t="str">
            <v>Acc</v>
          </cell>
          <cell r="K4332" t="str">
            <v>Log Set, 6-piece, Super Size Charred Oak Ceramic Fiber, 18-inch</v>
          </cell>
          <cell r="L4332">
            <v>28</v>
          </cell>
          <cell r="M4332">
            <v>13.5</v>
          </cell>
          <cell r="N4332">
            <v>10.5</v>
          </cell>
          <cell r="O4332">
            <v>0</v>
          </cell>
          <cell r="P4332">
            <v>42</v>
          </cell>
          <cell r="Q4332" t="str">
            <v>1</v>
          </cell>
          <cell r="R4332">
            <v>45</v>
          </cell>
          <cell r="S4332">
            <v>54</v>
          </cell>
          <cell r="T4332">
            <v>83</v>
          </cell>
          <cell r="U4332" t="str">
            <v/>
          </cell>
          <cell r="V4332">
            <v>0</v>
          </cell>
        </row>
        <row r="4333">
          <cell r="A4333" t="str">
            <v>LS18CB</v>
          </cell>
          <cell r="B4333" t="str">
            <v>Log Set, 6-pc., 18-in., Birch, Burncrete</v>
          </cell>
          <cell r="C4333" t="str">
            <v>17 H x 28 W x 14 D x 17 RW (VFSV or VFSR Burner)</v>
          </cell>
          <cell r="D4333">
            <v>254</v>
          </cell>
          <cell r="E4333">
            <v>0</v>
          </cell>
          <cell r="F4333">
            <v>0</v>
          </cell>
          <cell r="G4333">
            <v>43522</v>
          </cell>
          <cell r="H4333" t="str">
            <v>30/pallet</v>
          </cell>
          <cell r="I4333" t="str">
            <v>720968959591</v>
          </cell>
          <cell r="J4333" t="str">
            <v>Acc</v>
          </cell>
          <cell r="K4333" t="str">
            <v>Log Set, Birch, 6-piece, 18-inch, Burncrete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3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 t="str">
            <v/>
          </cell>
          <cell r="V4333">
            <v>0</v>
          </cell>
        </row>
        <row r="4334">
          <cell r="A4334" t="str">
            <v>LS18CD</v>
          </cell>
          <cell r="B4334" t="str">
            <v>Log Set, 8-pc., 18-in., Burncrete, Driftwood</v>
          </cell>
          <cell r="C4334" t="str">
            <v>17 H x 28 W x 14 D x 17 RW (VFSV or VFSR Burner)</v>
          </cell>
          <cell r="D4334">
            <v>254</v>
          </cell>
          <cell r="E4334">
            <v>0</v>
          </cell>
          <cell r="F4334">
            <v>27</v>
          </cell>
          <cell r="G4334">
            <v>43160</v>
          </cell>
          <cell r="H4334" t="str">
            <v>30/pallet</v>
          </cell>
          <cell r="I4334" t="str">
            <v>720968963512</v>
          </cell>
          <cell r="J4334" t="str">
            <v>Acc</v>
          </cell>
          <cell r="K4334" t="str">
            <v>Log Set, Burncrete, 8-piece, 18-inch, Driftwood</v>
          </cell>
          <cell r="L4334">
            <v>26.25</v>
          </cell>
          <cell r="M4334">
            <v>16.5</v>
          </cell>
          <cell r="N4334">
            <v>13.25</v>
          </cell>
          <cell r="O4334">
            <v>0</v>
          </cell>
          <cell r="P4334">
            <v>30</v>
          </cell>
          <cell r="Q4334" t="str">
            <v>2</v>
          </cell>
          <cell r="R4334">
            <v>54</v>
          </cell>
          <cell r="S4334">
            <v>45</v>
          </cell>
          <cell r="T4334">
            <v>70.25</v>
          </cell>
          <cell r="U4334" t="str">
            <v/>
          </cell>
          <cell r="V4334">
            <v>0</v>
          </cell>
        </row>
        <row r="4335">
          <cell r="A4335" t="str">
            <v>LS18P</v>
          </cell>
          <cell r="B4335" t="str">
            <v>Log Set, 13-pc., 18-in., Refractory</v>
          </cell>
          <cell r="C4335" t="str">
            <v>17 H x 28 W x 14 D x 17 RW (VFSV or VFSR Burner)</v>
          </cell>
          <cell r="D4335">
            <v>259</v>
          </cell>
          <cell r="E4335">
            <v>0</v>
          </cell>
          <cell r="F4335">
            <v>47</v>
          </cell>
          <cell r="G4335">
            <v>38353</v>
          </cell>
          <cell r="H4335" t="str">
            <v>30/pallet</v>
          </cell>
          <cell r="I4335" t="str">
            <v>720968995209</v>
          </cell>
          <cell r="J4335" t="str">
            <v>Acc</v>
          </cell>
          <cell r="K4335" t="str">
            <v>Ponderosa Refractory Log Set, 13-piece, 18-inch</v>
          </cell>
          <cell r="L4335">
            <v>24</v>
          </cell>
          <cell r="M4335">
            <v>14</v>
          </cell>
          <cell r="N4335">
            <v>13</v>
          </cell>
          <cell r="O4335">
            <v>0</v>
          </cell>
          <cell r="P4335">
            <v>30</v>
          </cell>
          <cell r="Q4335" t="str">
            <v>1</v>
          </cell>
          <cell r="R4335">
            <v>40</v>
          </cell>
          <cell r="S4335">
            <v>48</v>
          </cell>
          <cell r="T4335">
            <v>70</v>
          </cell>
          <cell r="U4335" t="str">
            <v/>
          </cell>
          <cell r="V4335">
            <v>0</v>
          </cell>
        </row>
        <row r="4336">
          <cell r="A4336" t="str">
            <v>LS18RS</v>
          </cell>
          <cell r="B4336" t="str">
            <v>Log Set, 6-pc., 18-in., Refractory</v>
          </cell>
          <cell r="C4336" t="str">
            <v>17 H x 28 W x 14 D x 17 RW (VFSV or VFSR Burner)</v>
          </cell>
          <cell r="D4336">
            <v>159</v>
          </cell>
          <cell r="E4336">
            <v>0</v>
          </cell>
          <cell r="F4336">
            <v>37</v>
          </cell>
          <cell r="G4336">
            <v>38353</v>
          </cell>
          <cell r="H4336" t="str">
            <v>42/pallet</v>
          </cell>
          <cell r="I4336" t="str">
            <v>720968265111</v>
          </cell>
          <cell r="J4336" t="str">
            <v>Acc</v>
          </cell>
          <cell r="K4336" t="str">
            <v>Sassafras Refractory Log Set, 6-piece, 18-inch</v>
          </cell>
          <cell r="L4336">
            <v>23.6</v>
          </cell>
          <cell r="M4336">
            <v>13.8</v>
          </cell>
          <cell r="N4336">
            <v>10.25</v>
          </cell>
          <cell r="O4336">
            <v>0</v>
          </cell>
          <cell r="P4336">
            <v>42</v>
          </cell>
          <cell r="Q4336" t="str">
            <v>1</v>
          </cell>
          <cell r="R4336">
            <v>42</v>
          </cell>
          <cell r="S4336">
            <v>48</v>
          </cell>
          <cell r="T4336">
            <v>73</v>
          </cell>
          <cell r="U4336" t="str">
            <v/>
          </cell>
          <cell r="V4336">
            <v>0</v>
          </cell>
        </row>
        <row r="4337">
          <cell r="A4337" t="str">
            <v>LS18RSS</v>
          </cell>
          <cell r="B4337" t="str">
            <v>Log Set, 7-pc., 18-in., Refractory</v>
          </cell>
          <cell r="C4337" t="str">
            <v>17 H x 28 W x 14 D x 17 RW (VFSV or VFSR Burner)</v>
          </cell>
          <cell r="D4337">
            <v>259</v>
          </cell>
          <cell r="E4337">
            <v>0</v>
          </cell>
          <cell r="F4337">
            <v>52</v>
          </cell>
          <cell r="G4337">
            <v>38353</v>
          </cell>
          <cell r="H4337" t="str">
            <v>25/pallet</v>
          </cell>
          <cell r="I4337" t="str">
            <v>720968995353</v>
          </cell>
          <cell r="J4337" t="str">
            <v>Acc</v>
          </cell>
          <cell r="K4337" t="str">
            <v>Sassafras Refractory Log Set, Super Size, 7-piece, 18-inch</v>
          </cell>
          <cell r="L4337">
            <v>23.6</v>
          </cell>
          <cell r="M4337">
            <v>13.8</v>
          </cell>
          <cell r="N4337">
            <v>13.25</v>
          </cell>
          <cell r="O4337">
            <v>0</v>
          </cell>
          <cell r="P4337">
            <v>25</v>
          </cell>
          <cell r="Q4337" t="str">
            <v>1</v>
          </cell>
          <cell r="R4337">
            <v>42</v>
          </cell>
          <cell r="S4337">
            <v>46</v>
          </cell>
          <cell r="T4337">
            <v>58</v>
          </cell>
          <cell r="U4337" t="str">
            <v/>
          </cell>
          <cell r="V4337">
            <v>0</v>
          </cell>
        </row>
        <row r="4338">
          <cell r="A4338" t="str">
            <v>LS18SRAO</v>
          </cell>
          <cell r="B4338" t="str">
            <v>Log Set, 7-pc., 18-in., Refractory</v>
          </cell>
          <cell r="C4338" t="str">
            <v>17 H x 28 W x 14 D x 17 RW (VFSV or VFSR Burner)</v>
          </cell>
          <cell r="D4338">
            <v>149</v>
          </cell>
          <cell r="E4338">
            <v>0</v>
          </cell>
          <cell r="F4338">
            <v>29</v>
          </cell>
          <cell r="G4338">
            <v>40959</v>
          </cell>
          <cell r="H4338" t="str">
            <v>30/pallet</v>
          </cell>
          <cell r="I4338" t="str">
            <v>720968975584</v>
          </cell>
          <cell r="J4338" t="str">
            <v>Acc</v>
          </cell>
          <cell r="K4338" t="str">
            <v>Stacked Aged Oak Refractory Log Set, 8-piece, 18-inch</v>
          </cell>
          <cell r="L4338">
            <v>29</v>
          </cell>
          <cell r="M4338">
            <v>16.5</v>
          </cell>
          <cell r="N4338">
            <v>8</v>
          </cell>
          <cell r="O4338">
            <v>0</v>
          </cell>
          <cell r="P4338">
            <v>30</v>
          </cell>
          <cell r="Q4338">
            <v>0</v>
          </cell>
          <cell r="R4338">
            <v>42</v>
          </cell>
          <cell r="S4338">
            <v>46</v>
          </cell>
          <cell r="T4338">
            <v>58</v>
          </cell>
          <cell r="U4338" t="str">
            <v/>
          </cell>
          <cell r="V4338">
            <v>0</v>
          </cell>
        </row>
        <row r="4339">
          <cell r="A4339" t="str">
            <v>LS18WRR</v>
          </cell>
          <cell r="B4339" t="str">
            <v>Log Set, 5-pc., 18-in., Refractory</v>
          </cell>
          <cell r="C4339" t="str">
            <v>VFSE18, VFSM18, VFSR18, VFSV18, VSR18</v>
          </cell>
          <cell r="D4339">
            <v>159</v>
          </cell>
          <cell r="E4339">
            <v>0</v>
          </cell>
          <cell r="F4339">
            <v>35</v>
          </cell>
          <cell r="G4339">
            <v>43083</v>
          </cell>
          <cell r="H4339" t="str">
            <v>30/pallet</v>
          </cell>
          <cell r="I4339" t="str">
            <v>720968963574</v>
          </cell>
          <cell r="J4339" t="str">
            <v>Acc</v>
          </cell>
          <cell r="K4339" t="str">
            <v>Stacked Wildwood Refractory Log Set, 5-piece, 18-inch, for Slope Glaze Burner</v>
          </cell>
          <cell r="L4339">
            <v>23.625</v>
          </cell>
          <cell r="M4339">
            <v>13.75</v>
          </cell>
          <cell r="N4339">
            <v>12.75</v>
          </cell>
          <cell r="O4339">
            <v>0</v>
          </cell>
          <cell r="P4339">
            <v>30</v>
          </cell>
          <cell r="Q4339">
            <v>0</v>
          </cell>
          <cell r="R4339">
            <v>42</v>
          </cell>
          <cell r="S4339">
            <v>46</v>
          </cell>
          <cell r="T4339">
            <v>58</v>
          </cell>
          <cell r="U4339" t="str">
            <v/>
          </cell>
          <cell r="V4339">
            <v>0</v>
          </cell>
        </row>
        <row r="4340">
          <cell r="A4340" t="str">
            <v>LS18WRS</v>
          </cell>
          <cell r="B4340" t="str">
            <v>Log Set, 7-pc., 18-in., Refractory</v>
          </cell>
          <cell r="C4340" t="str">
            <v>VFSE18, VFSM18, VFSR18, VFSV18, VSR18</v>
          </cell>
          <cell r="D4340">
            <v>254</v>
          </cell>
          <cell r="E4340">
            <v>0</v>
          </cell>
          <cell r="F4340">
            <v>39</v>
          </cell>
          <cell r="G4340">
            <v>43083</v>
          </cell>
          <cell r="H4340" t="str">
            <v>30/pallet</v>
          </cell>
          <cell r="I4340" t="str">
            <v>720968963567</v>
          </cell>
          <cell r="J4340" t="str">
            <v>Acc</v>
          </cell>
          <cell r="K4340" t="str">
            <v>Super Stacked Wildwood Refractory Log Set, 7-piece, 18-inch, for Slope Glaze Burner</v>
          </cell>
          <cell r="L4340">
            <v>23.625</v>
          </cell>
          <cell r="M4340">
            <v>13.75</v>
          </cell>
          <cell r="N4340">
            <v>12.75</v>
          </cell>
          <cell r="O4340">
            <v>0</v>
          </cell>
          <cell r="P4340">
            <v>30</v>
          </cell>
          <cell r="Q4340">
            <v>0</v>
          </cell>
          <cell r="R4340">
            <v>42</v>
          </cell>
          <cell r="S4340">
            <v>46</v>
          </cell>
          <cell r="T4340">
            <v>58</v>
          </cell>
          <cell r="U4340" t="str">
            <v/>
          </cell>
          <cell r="V4340">
            <v>0</v>
          </cell>
        </row>
        <row r="4341">
          <cell r="A4341" t="str">
            <v>LS24B2</v>
          </cell>
          <cell r="B4341" t="str">
            <v>Log Set, 4-pc., 24-in., Ceramic Fiber</v>
          </cell>
          <cell r="C4341" t="str">
            <v>18 H x 30 W x 14 D x 21 RW (VFSV or VFSR Burner)</v>
          </cell>
          <cell r="D4341">
            <v>159</v>
          </cell>
          <cell r="E4341">
            <v>0</v>
          </cell>
          <cell r="F4341">
            <v>10</v>
          </cell>
          <cell r="G4341">
            <v>38353</v>
          </cell>
          <cell r="H4341" t="str">
            <v>28/pallet</v>
          </cell>
          <cell r="I4341" t="str">
            <v>720968995223</v>
          </cell>
          <cell r="J4341" t="str">
            <v>Acc</v>
          </cell>
          <cell r="K4341" t="str">
            <v>Birch Ceramic Fiber Log Set, 4-piece, 24-inch</v>
          </cell>
          <cell r="L4341">
            <v>30</v>
          </cell>
          <cell r="M4341">
            <v>13.5</v>
          </cell>
          <cell r="N4341">
            <v>10.5</v>
          </cell>
          <cell r="O4341">
            <v>0</v>
          </cell>
          <cell r="P4341">
            <v>28</v>
          </cell>
          <cell r="Q4341" t="str">
            <v>1</v>
          </cell>
          <cell r="R4341">
            <v>45</v>
          </cell>
          <cell r="S4341">
            <v>54</v>
          </cell>
          <cell r="T4341">
            <v>83</v>
          </cell>
          <cell r="U4341" t="str">
            <v/>
          </cell>
          <cell r="V4341">
            <v>0</v>
          </cell>
        </row>
        <row r="4342">
          <cell r="A4342" t="str">
            <v>LS24C2</v>
          </cell>
          <cell r="B4342" t="str">
            <v>Log Set, 4-pc., 24-in., Ceramic Fiber</v>
          </cell>
          <cell r="C4342" t="str">
            <v>18 H x 30 W x 14 D x 21 RW (VFSV or VFSR Burner)</v>
          </cell>
          <cell r="D4342">
            <v>159</v>
          </cell>
          <cell r="E4342">
            <v>0</v>
          </cell>
          <cell r="F4342">
            <v>9</v>
          </cell>
          <cell r="G4342">
            <v>38353</v>
          </cell>
          <cell r="H4342" t="str">
            <v>28/pallet</v>
          </cell>
          <cell r="I4342" t="str">
            <v>720968995315</v>
          </cell>
          <cell r="J4342" t="str">
            <v>Acc</v>
          </cell>
          <cell r="K4342" t="str">
            <v>Log Set, Charred Oak Ceramic Fiber, 4-piece, 24-inch</v>
          </cell>
          <cell r="L4342">
            <v>30</v>
          </cell>
          <cell r="M4342">
            <v>13.5</v>
          </cell>
          <cell r="N4342">
            <v>10.5</v>
          </cell>
          <cell r="O4342">
            <v>0</v>
          </cell>
          <cell r="P4342">
            <v>28</v>
          </cell>
          <cell r="Q4342" t="str">
            <v>1</v>
          </cell>
          <cell r="R4342">
            <v>45</v>
          </cell>
          <cell r="S4342">
            <v>54</v>
          </cell>
          <cell r="T4342">
            <v>83</v>
          </cell>
          <cell r="U4342" t="str">
            <v/>
          </cell>
          <cell r="V4342">
            <v>0</v>
          </cell>
        </row>
        <row r="4343">
          <cell r="A4343" t="str">
            <v>LS24C2S</v>
          </cell>
          <cell r="B4343" t="str">
            <v>Log Set, 6-pc., 24-in., Ceramic Fiber</v>
          </cell>
          <cell r="C4343" t="str">
            <v>18 H x 30 W x 14 D x 21 RW (VFSV or VFSR Burner)</v>
          </cell>
          <cell r="D4343">
            <v>269</v>
          </cell>
          <cell r="E4343">
            <v>0</v>
          </cell>
          <cell r="F4343">
            <v>13</v>
          </cell>
          <cell r="G4343">
            <v>38353</v>
          </cell>
          <cell r="H4343" t="str">
            <v>28/pallet</v>
          </cell>
          <cell r="I4343" t="str">
            <v>720968995285</v>
          </cell>
          <cell r="J4343" t="str">
            <v>Acc</v>
          </cell>
          <cell r="K4343" t="str">
            <v>Log Set, 6-piece, Super Size Charred Oak Ceramic Fiber, 24-inch</v>
          </cell>
          <cell r="L4343">
            <v>36</v>
          </cell>
          <cell r="M4343">
            <v>15.5</v>
          </cell>
          <cell r="N4343">
            <v>11.25</v>
          </cell>
          <cell r="O4343">
            <v>0</v>
          </cell>
          <cell r="P4343">
            <v>28</v>
          </cell>
          <cell r="Q4343" t="str">
            <v>1</v>
          </cell>
          <cell r="R4343">
            <v>45</v>
          </cell>
          <cell r="S4343">
            <v>54</v>
          </cell>
          <cell r="T4343">
            <v>83</v>
          </cell>
          <cell r="U4343" t="str">
            <v/>
          </cell>
          <cell r="V4343">
            <v>0</v>
          </cell>
        </row>
        <row r="4344">
          <cell r="A4344" t="str">
            <v>LS24CB</v>
          </cell>
          <cell r="B4344" t="str">
            <v>Log Set, 6-pc., 24-in., Birch, Burncrete</v>
          </cell>
          <cell r="C4344" t="str">
            <v>18 H x 30 W x 14 D x 21 RW (VFSV or VFSR Burner)</v>
          </cell>
          <cell r="D4344">
            <v>309</v>
          </cell>
          <cell r="E4344">
            <v>0</v>
          </cell>
          <cell r="F4344">
            <v>0</v>
          </cell>
          <cell r="G4344">
            <v>43522</v>
          </cell>
          <cell r="H4344" t="str">
            <v>20/pallet</v>
          </cell>
          <cell r="I4344" t="str">
            <v>720968959584</v>
          </cell>
          <cell r="J4344" t="str">
            <v>Acc</v>
          </cell>
          <cell r="K4344" t="str">
            <v>Log Set, Birch, 6-piece, 24-inch, Burncrete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2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 t="str">
            <v/>
          </cell>
          <cell r="V4344">
            <v>0</v>
          </cell>
        </row>
        <row r="4345">
          <cell r="A4345" t="str">
            <v>LS24CD</v>
          </cell>
          <cell r="B4345" t="str">
            <v>Log Set, 10-pc., 24-in., Burncrete, Driftwood</v>
          </cell>
          <cell r="C4345" t="str">
            <v>18 H x 30 W x 14 D x 21 RW (VFSV or VFSR Burner)</v>
          </cell>
          <cell r="D4345">
            <v>309</v>
          </cell>
          <cell r="E4345">
            <v>0</v>
          </cell>
          <cell r="F4345">
            <v>33</v>
          </cell>
          <cell r="G4345">
            <v>43160</v>
          </cell>
          <cell r="H4345" t="str">
            <v>20/pallet</v>
          </cell>
          <cell r="I4345" t="str">
            <v>720968963505</v>
          </cell>
          <cell r="J4345" t="str">
            <v>Acc</v>
          </cell>
          <cell r="K4345" t="str">
            <v>Log Set, Burncrete, 10-piece, 24-inch, Driftwood</v>
          </cell>
          <cell r="L4345">
            <v>26.5</v>
          </cell>
          <cell r="M4345">
            <v>16.5</v>
          </cell>
          <cell r="N4345">
            <v>17.25</v>
          </cell>
          <cell r="O4345">
            <v>0</v>
          </cell>
          <cell r="P4345">
            <v>20</v>
          </cell>
          <cell r="Q4345" t="str">
            <v>2</v>
          </cell>
          <cell r="R4345">
            <v>54</v>
          </cell>
          <cell r="S4345">
            <v>45</v>
          </cell>
          <cell r="T4345">
            <v>73</v>
          </cell>
          <cell r="U4345" t="str">
            <v/>
          </cell>
          <cell r="V4345">
            <v>0</v>
          </cell>
        </row>
        <row r="4346">
          <cell r="A4346" t="str">
            <v>LS24EF</v>
          </cell>
          <cell r="B4346" t="str">
            <v>Log Set, 5-pc., 24-in., Ceramic Fiber</v>
          </cell>
          <cell r="C4346" t="str">
            <v>VFP32FP(all)</v>
          </cell>
          <cell r="D4346">
            <v>159</v>
          </cell>
          <cell r="E4346">
            <v>0</v>
          </cell>
          <cell r="F4346">
            <v>9</v>
          </cell>
          <cell r="G4346">
            <v>40485</v>
          </cell>
          <cell r="H4346" t="str">
            <v>28/pallet</v>
          </cell>
          <cell r="I4346" t="str">
            <v>720968980441</v>
          </cell>
          <cell r="J4346" t="str">
            <v>Acc</v>
          </cell>
          <cell r="K4346" t="str">
            <v>Ceramic Fiber Fireplace Log Set, 5-piece</v>
          </cell>
          <cell r="L4346">
            <v>30</v>
          </cell>
          <cell r="M4346">
            <v>13.5</v>
          </cell>
          <cell r="N4346">
            <v>10.5</v>
          </cell>
          <cell r="O4346">
            <v>0</v>
          </cell>
          <cell r="P4346">
            <v>28</v>
          </cell>
          <cell r="Q4346" t="str">
            <v>1</v>
          </cell>
          <cell r="R4346">
            <v>45</v>
          </cell>
          <cell r="S4346">
            <v>54</v>
          </cell>
          <cell r="T4346">
            <v>83</v>
          </cell>
          <cell r="U4346" t="str">
            <v/>
          </cell>
          <cell r="V4346">
            <v>0</v>
          </cell>
        </row>
        <row r="4347">
          <cell r="A4347" t="str">
            <v>LS24P</v>
          </cell>
          <cell r="B4347" t="str">
            <v>Log Set, 13-pc., 24-in., Refractory</v>
          </cell>
          <cell r="C4347" t="str">
            <v>18 H x 30 W x 14 D x 21 RW (VFSV or VFSR Burner)</v>
          </cell>
          <cell r="D4347">
            <v>314</v>
          </cell>
          <cell r="E4347">
            <v>0</v>
          </cell>
          <cell r="F4347">
            <v>51</v>
          </cell>
          <cell r="G4347">
            <v>38353</v>
          </cell>
          <cell r="H4347" t="str">
            <v>30/pallet</v>
          </cell>
          <cell r="I4347" t="str">
            <v>720968995193</v>
          </cell>
          <cell r="J4347" t="str">
            <v>Acc</v>
          </cell>
          <cell r="K4347" t="str">
            <v>Ponderosa Refractory Log Set, 13-piece, 24-inch</v>
          </cell>
          <cell r="L4347">
            <v>24</v>
          </cell>
          <cell r="M4347">
            <v>14</v>
          </cell>
          <cell r="N4347">
            <v>13</v>
          </cell>
          <cell r="O4347">
            <v>0</v>
          </cell>
          <cell r="P4347">
            <v>30</v>
          </cell>
          <cell r="Q4347" t="str">
            <v>1</v>
          </cell>
          <cell r="R4347">
            <v>45</v>
          </cell>
          <cell r="S4347">
            <v>54</v>
          </cell>
          <cell r="T4347">
            <v>79</v>
          </cell>
          <cell r="U4347" t="str">
            <v/>
          </cell>
          <cell r="V4347">
            <v>0</v>
          </cell>
        </row>
        <row r="4348">
          <cell r="A4348" t="str">
            <v>LS24RS</v>
          </cell>
          <cell r="B4348" t="str">
            <v>Log Set, 6-pc., 24-in., Refractory</v>
          </cell>
          <cell r="C4348" t="str">
            <v>18 H x 30 W x 14 D x 21 RW (VFSV or VFSR Burner)</v>
          </cell>
          <cell r="D4348">
            <v>194</v>
          </cell>
          <cell r="E4348">
            <v>0</v>
          </cell>
          <cell r="F4348">
            <v>40</v>
          </cell>
          <cell r="G4348">
            <v>38353</v>
          </cell>
          <cell r="H4348" t="str">
            <v>42/pallet</v>
          </cell>
          <cell r="I4348" t="str">
            <v>720968265197</v>
          </cell>
          <cell r="J4348" t="str">
            <v>Acc</v>
          </cell>
          <cell r="K4348" t="str">
            <v>Sassafras Refractory Log Set, 6-piece, 24-inch</v>
          </cell>
          <cell r="L4348">
            <v>23.6</v>
          </cell>
          <cell r="M4348">
            <v>13.8</v>
          </cell>
          <cell r="N4348">
            <v>10.25</v>
          </cell>
          <cell r="O4348">
            <v>0</v>
          </cell>
          <cell r="P4348">
            <v>42</v>
          </cell>
          <cell r="Q4348" t="str">
            <v>1</v>
          </cell>
          <cell r="R4348">
            <v>42</v>
          </cell>
          <cell r="S4348">
            <v>47</v>
          </cell>
          <cell r="T4348">
            <v>73</v>
          </cell>
          <cell r="U4348" t="str">
            <v/>
          </cell>
          <cell r="V4348">
            <v>0</v>
          </cell>
        </row>
        <row r="4349">
          <cell r="A4349" t="str">
            <v>LS24RSS</v>
          </cell>
          <cell r="B4349" t="str">
            <v>Log Set, 7-pc., 24-in., Refractory</v>
          </cell>
          <cell r="C4349" t="str">
            <v>18 H x 30 W x 14 D x 21 RW (VFSV or VFSR Burner)</v>
          </cell>
          <cell r="D4349">
            <v>309</v>
          </cell>
          <cell r="E4349">
            <v>0</v>
          </cell>
          <cell r="F4349">
            <v>56</v>
          </cell>
          <cell r="G4349">
            <v>38353</v>
          </cell>
          <cell r="H4349" t="str">
            <v>25/pallet</v>
          </cell>
          <cell r="I4349" t="str">
            <v>720968995346</v>
          </cell>
          <cell r="J4349" t="str">
            <v>Acc</v>
          </cell>
          <cell r="K4349" t="str">
            <v>Sassafras Refractory Log Set, Super Size, 7-piece, 24-inch</v>
          </cell>
          <cell r="L4349">
            <v>23.6</v>
          </cell>
          <cell r="M4349">
            <v>13.8</v>
          </cell>
          <cell r="N4349">
            <v>13.25</v>
          </cell>
          <cell r="O4349">
            <v>0</v>
          </cell>
          <cell r="P4349">
            <v>25</v>
          </cell>
          <cell r="Q4349" t="str">
            <v>1</v>
          </cell>
          <cell r="R4349">
            <v>42</v>
          </cell>
          <cell r="S4349">
            <v>46</v>
          </cell>
          <cell r="T4349">
            <v>58</v>
          </cell>
          <cell r="U4349" t="str">
            <v/>
          </cell>
          <cell r="V4349">
            <v>0</v>
          </cell>
        </row>
        <row r="4350">
          <cell r="A4350" t="str">
            <v>LS24SRAO</v>
          </cell>
          <cell r="B4350" t="str">
            <v>Log Set, 7-pc., 24-in., Refractory</v>
          </cell>
          <cell r="C4350" t="str">
            <v>18 H x 30 W x 14 D x 21 RW (VFSV or VFSR Burner)</v>
          </cell>
          <cell r="D4350">
            <v>184</v>
          </cell>
          <cell r="E4350">
            <v>0</v>
          </cell>
          <cell r="F4350">
            <v>35</v>
          </cell>
          <cell r="G4350">
            <v>40959</v>
          </cell>
          <cell r="H4350" t="str">
            <v>30/pallet</v>
          </cell>
          <cell r="I4350" t="str">
            <v>720968975577</v>
          </cell>
          <cell r="J4350" t="str">
            <v>Acc</v>
          </cell>
          <cell r="K4350" t="str">
            <v>Stacked Aged Oak Refractory Log Set, 8-piece, 24-inch</v>
          </cell>
          <cell r="L4350">
            <v>29</v>
          </cell>
          <cell r="M4350">
            <v>16.5</v>
          </cell>
          <cell r="N4350">
            <v>8</v>
          </cell>
          <cell r="O4350">
            <v>0</v>
          </cell>
          <cell r="P4350">
            <v>30</v>
          </cell>
          <cell r="Q4350">
            <v>0</v>
          </cell>
          <cell r="R4350">
            <v>42</v>
          </cell>
          <cell r="S4350">
            <v>46</v>
          </cell>
          <cell r="T4350">
            <v>58</v>
          </cell>
          <cell r="U4350" t="str">
            <v/>
          </cell>
          <cell r="V4350">
            <v>0</v>
          </cell>
        </row>
        <row r="4351">
          <cell r="A4351" t="str">
            <v>LS24WRR</v>
          </cell>
          <cell r="B4351" t="str">
            <v>Log Set, 5-pc., 24-in., Refractory</v>
          </cell>
          <cell r="C4351" t="str">
            <v>VFSE24, VFSM24, VFSR24, VFSV24, VSR24</v>
          </cell>
          <cell r="D4351">
            <v>194</v>
          </cell>
          <cell r="E4351">
            <v>0</v>
          </cell>
          <cell r="F4351">
            <v>42</v>
          </cell>
          <cell r="G4351">
            <v>43083</v>
          </cell>
          <cell r="H4351" t="str">
            <v>30/pallet</v>
          </cell>
          <cell r="I4351" t="str">
            <v>720968963550</v>
          </cell>
          <cell r="J4351" t="str">
            <v>Acc</v>
          </cell>
          <cell r="K4351" t="str">
            <v>Stacked Wildwood Refractory Log Set, 5-piece, 24-inch, for Slope Glaze Burner</v>
          </cell>
          <cell r="L4351">
            <v>23.625</v>
          </cell>
          <cell r="M4351">
            <v>13.75</v>
          </cell>
          <cell r="N4351">
            <v>12.75</v>
          </cell>
          <cell r="O4351">
            <v>0</v>
          </cell>
          <cell r="P4351">
            <v>30</v>
          </cell>
          <cell r="Q4351">
            <v>0</v>
          </cell>
          <cell r="R4351">
            <v>42</v>
          </cell>
          <cell r="S4351">
            <v>46</v>
          </cell>
          <cell r="T4351">
            <v>58</v>
          </cell>
          <cell r="U4351" t="str">
            <v/>
          </cell>
          <cell r="V4351">
            <v>0</v>
          </cell>
        </row>
        <row r="4352">
          <cell r="A4352" t="str">
            <v>LS24WRS</v>
          </cell>
          <cell r="B4352" t="str">
            <v>Log Set, 7-pc., 24-in., Refractory</v>
          </cell>
          <cell r="C4352" t="str">
            <v>VFSE24, VFSM24, VFSR24, VFSV24, VSR24</v>
          </cell>
          <cell r="D4352">
            <v>309</v>
          </cell>
          <cell r="E4352">
            <v>0</v>
          </cell>
          <cell r="F4352">
            <v>52</v>
          </cell>
          <cell r="G4352">
            <v>43083</v>
          </cell>
          <cell r="H4352" t="str">
            <v>30/pallet</v>
          </cell>
          <cell r="I4352" t="str">
            <v>720968963543</v>
          </cell>
          <cell r="J4352" t="str">
            <v>Acc</v>
          </cell>
          <cell r="K4352" t="str">
            <v>Super Stacked Wildwood Refractory Log Set, 7-piece, 24-inch, for Slope Glaze Burner</v>
          </cell>
          <cell r="L4352">
            <v>23.625</v>
          </cell>
          <cell r="M4352">
            <v>13.75</v>
          </cell>
          <cell r="N4352">
            <v>12.75</v>
          </cell>
          <cell r="O4352">
            <v>0</v>
          </cell>
          <cell r="P4352">
            <v>30</v>
          </cell>
          <cell r="Q4352">
            <v>0</v>
          </cell>
          <cell r="R4352">
            <v>42</v>
          </cell>
          <cell r="S4352">
            <v>46</v>
          </cell>
          <cell r="T4352">
            <v>58</v>
          </cell>
          <cell r="U4352" t="str">
            <v/>
          </cell>
          <cell r="V4352">
            <v>0</v>
          </cell>
        </row>
        <row r="4353">
          <cell r="A4353" t="str">
            <v>LS30B2</v>
          </cell>
          <cell r="B4353" t="str">
            <v>Log Set, 4-pc., 30-in., Ceramic Fiber</v>
          </cell>
          <cell r="C4353" t="str">
            <v>20 H x 34 W x 14 D x 26 RW (VFSV or VFSR Burner)</v>
          </cell>
          <cell r="D4353">
            <v>184</v>
          </cell>
          <cell r="E4353">
            <v>0</v>
          </cell>
          <cell r="F4353">
            <v>10</v>
          </cell>
          <cell r="G4353">
            <v>38353</v>
          </cell>
          <cell r="H4353" t="str">
            <v>28/pallet</v>
          </cell>
          <cell r="I4353" t="str">
            <v>720968995216</v>
          </cell>
          <cell r="J4353" t="str">
            <v>Acc</v>
          </cell>
          <cell r="K4353" t="str">
            <v>Birch Ceramic Fiber Log Set, 4-piece, 30-inch</v>
          </cell>
          <cell r="L4353">
            <v>35.5</v>
          </cell>
          <cell r="M4353">
            <v>13.5</v>
          </cell>
          <cell r="N4353">
            <v>10.5</v>
          </cell>
          <cell r="O4353">
            <v>0</v>
          </cell>
          <cell r="P4353">
            <v>28</v>
          </cell>
          <cell r="Q4353" t="str">
            <v>1</v>
          </cell>
          <cell r="R4353">
            <v>45</v>
          </cell>
          <cell r="S4353">
            <v>54</v>
          </cell>
          <cell r="T4353">
            <v>79</v>
          </cell>
          <cell r="U4353" t="str">
            <v/>
          </cell>
          <cell r="V4353">
            <v>0</v>
          </cell>
        </row>
        <row r="4354">
          <cell r="A4354" t="str">
            <v>LS30C2</v>
          </cell>
          <cell r="B4354" t="str">
            <v>Log Set, 4-pc., 30-in., Ceramic Fiber</v>
          </cell>
          <cell r="C4354" t="str">
            <v>20 H x 34 W x 14 D x 26 RW (VFSV or VFSR Burner)</v>
          </cell>
          <cell r="D4354">
            <v>179</v>
          </cell>
          <cell r="E4354">
            <v>0</v>
          </cell>
          <cell r="F4354">
            <v>9</v>
          </cell>
          <cell r="G4354">
            <v>38353</v>
          </cell>
          <cell r="H4354" t="str">
            <v>28/pallet</v>
          </cell>
          <cell r="I4354" t="str">
            <v>720968995308</v>
          </cell>
          <cell r="J4354" t="str">
            <v>Acc</v>
          </cell>
          <cell r="K4354" t="str">
            <v>Log Set, Charred Oak Ceramic Fiber, 4-piece, 30-inch</v>
          </cell>
          <cell r="L4354">
            <v>35.5</v>
          </cell>
          <cell r="M4354">
            <v>13.5</v>
          </cell>
          <cell r="N4354">
            <v>10.5</v>
          </cell>
          <cell r="O4354">
            <v>0</v>
          </cell>
          <cell r="P4354">
            <v>28</v>
          </cell>
          <cell r="Q4354" t="str">
            <v>1</v>
          </cell>
          <cell r="R4354">
            <v>45</v>
          </cell>
          <cell r="S4354">
            <v>54</v>
          </cell>
          <cell r="T4354">
            <v>79</v>
          </cell>
          <cell r="U4354" t="str">
            <v/>
          </cell>
          <cell r="V4354">
            <v>0</v>
          </cell>
        </row>
        <row r="4355">
          <cell r="A4355" t="str">
            <v>LS30C2S</v>
          </cell>
          <cell r="B4355" t="str">
            <v>Log Set, 6-pc., 30-in., Ceramic Fiber</v>
          </cell>
          <cell r="C4355" t="str">
            <v>20 H x 34 W x 14 D x 26 RW (VFSV or VFSR Burner)</v>
          </cell>
          <cell r="D4355">
            <v>299</v>
          </cell>
          <cell r="E4355">
            <v>0</v>
          </cell>
          <cell r="F4355">
            <v>13</v>
          </cell>
          <cell r="G4355">
            <v>38353</v>
          </cell>
          <cell r="H4355" t="str">
            <v>21/pallet</v>
          </cell>
          <cell r="I4355" t="str">
            <v>720968995278</v>
          </cell>
          <cell r="J4355" t="str">
            <v>Acc</v>
          </cell>
          <cell r="K4355" t="str">
            <v>Log Set, 6-piece, Super Size Charred Oak Ceramic Fiber, 30-inch</v>
          </cell>
          <cell r="L4355">
            <v>36</v>
          </cell>
          <cell r="M4355">
            <v>15.5</v>
          </cell>
          <cell r="N4355">
            <v>11.5</v>
          </cell>
          <cell r="O4355">
            <v>0</v>
          </cell>
          <cell r="P4355">
            <v>21</v>
          </cell>
          <cell r="Q4355" t="str">
            <v>1</v>
          </cell>
          <cell r="R4355">
            <v>42</v>
          </cell>
          <cell r="S4355">
            <v>55</v>
          </cell>
          <cell r="T4355">
            <v>84</v>
          </cell>
          <cell r="U4355" t="str">
            <v/>
          </cell>
          <cell r="V4355">
            <v>0</v>
          </cell>
        </row>
        <row r="4356">
          <cell r="A4356" t="str">
            <v>LS30CB</v>
          </cell>
          <cell r="B4356" t="str">
            <v>Log Set, 6-pc., 30-in., Birch, Burncrete</v>
          </cell>
          <cell r="C4356" t="str">
            <v>20 H x 34 W x 14 D x 26 RW (VFSV or VFSR Burner)</v>
          </cell>
          <cell r="D4356">
            <v>344</v>
          </cell>
          <cell r="E4356">
            <v>0</v>
          </cell>
          <cell r="F4356">
            <v>0</v>
          </cell>
          <cell r="G4356">
            <v>43522</v>
          </cell>
          <cell r="H4356" t="str">
            <v>20/pallet</v>
          </cell>
          <cell r="I4356" t="str">
            <v>720968959577</v>
          </cell>
          <cell r="J4356" t="str">
            <v>Acc</v>
          </cell>
          <cell r="K4356" t="str">
            <v>Log Set, Birch, 6-piece, 30-inch, Burncrete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2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 t="str">
            <v/>
          </cell>
          <cell r="V4356">
            <v>0</v>
          </cell>
        </row>
        <row r="4357">
          <cell r="A4357" t="str">
            <v>LS30CD</v>
          </cell>
          <cell r="B4357" t="str">
            <v>Log Set, 10-pc., 30-in., Burncrete, Driftwood</v>
          </cell>
          <cell r="C4357" t="str">
            <v>20 H x 34 W x 14 D x 26 RW (VFSV or VFSR Burner)</v>
          </cell>
          <cell r="D4357">
            <v>344</v>
          </cell>
          <cell r="E4357">
            <v>0</v>
          </cell>
          <cell r="F4357">
            <v>39</v>
          </cell>
          <cell r="G4357">
            <v>43160</v>
          </cell>
          <cell r="H4357" t="str">
            <v>20/pallet</v>
          </cell>
          <cell r="I4357" t="str">
            <v>720968963499</v>
          </cell>
          <cell r="J4357" t="str">
            <v>Acc</v>
          </cell>
          <cell r="K4357" t="str">
            <v>Log Set, Burncrete, 10-piece, 30-inch, Driftwood</v>
          </cell>
          <cell r="L4357">
            <v>26.5</v>
          </cell>
          <cell r="M4357">
            <v>16.5</v>
          </cell>
          <cell r="N4357">
            <v>17.25</v>
          </cell>
          <cell r="O4357">
            <v>0</v>
          </cell>
          <cell r="P4357">
            <v>20</v>
          </cell>
          <cell r="Q4357" t="str">
            <v>2</v>
          </cell>
          <cell r="R4357">
            <v>54</v>
          </cell>
          <cell r="S4357">
            <v>45</v>
          </cell>
          <cell r="T4357">
            <v>73</v>
          </cell>
          <cell r="U4357" t="str">
            <v/>
          </cell>
          <cell r="V4357">
            <v>0</v>
          </cell>
        </row>
        <row r="4358">
          <cell r="A4358" t="str">
            <v>LS30DINF</v>
          </cell>
          <cell r="B4358" t="str">
            <v>Log Set, Ceramic Fiber, Driftwood</v>
          </cell>
          <cell r="C4358" t="str">
            <v>DVCT30CBN (all)</v>
          </cell>
          <cell r="D4358">
            <v>309</v>
          </cell>
          <cell r="E4358">
            <v>0</v>
          </cell>
          <cell r="F4358">
            <v>10</v>
          </cell>
          <cell r="G4358">
            <v>43082</v>
          </cell>
          <cell r="H4358">
            <v>0</v>
          </cell>
          <cell r="I4358" t="str">
            <v>720968963635</v>
          </cell>
          <cell r="J4358" t="str">
            <v>Acc</v>
          </cell>
          <cell r="K4358" t="str">
            <v>Log Set for TruFlame Insert, Ceramic Fiber, Driftwood</v>
          </cell>
          <cell r="L4358">
            <v>16</v>
          </cell>
          <cell r="M4358">
            <v>27</v>
          </cell>
          <cell r="N4358">
            <v>9</v>
          </cell>
          <cell r="O4358">
            <v>0</v>
          </cell>
          <cell r="P4358">
            <v>0</v>
          </cell>
          <cell r="Q4358">
            <v>0</v>
          </cell>
          <cell r="R4358">
            <v>54</v>
          </cell>
          <cell r="S4358">
            <v>45</v>
          </cell>
          <cell r="T4358">
            <v>73</v>
          </cell>
          <cell r="U4358" t="str">
            <v/>
          </cell>
          <cell r="V4358">
            <v>0</v>
          </cell>
        </row>
        <row r="4359">
          <cell r="A4359" t="str">
            <v>LS30EF</v>
          </cell>
          <cell r="B4359" t="str">
            <v>Log Set, 5-pc., 30-in., Ceramic Fiber</v>
          </cell>
          <cell r="C4359" t="str">
            <v>VFP36FP(all)</v>
          </cell>
          <cell r="D4359">
            <v>174</v>
          </cell>
          <cell r="E4359">
            <v>0</v>
          </cell>
          <cell r="F4359">
            <v>9</v>
          </cell>
          <cell r="G4359">
            <v>40485</v>
          </cell>
          <cell r="H4359" t="str">
            <v>28/pallet</v>
          </cell>
          <cell r="I4359" t="str">
            <v>720968980434</v>
          </cell>
          <cell r="J4359" t="str">
            <v>Acc</v>
          </cell>
          <cell r="K4359" t="str">
            <v>Ceramic Fiber Fireplace Log Set, 5-piece</v>
          </cell>
          <cell r="L4359">
            <v>35.5</v>
          </cell>
          <cell r="M4359">
            <v>13.5</v>
          </cell>
          <cell r="N4359">
            <v>10.5</v>
          </cell>
          <cell r="O4359">
            <v>0</v>
          </cell>
          <cell r="P4359">
            <v>28</v>
          </cell>
          <cell r="Q4359" t="str">
            <v>1</v>
          </cell>
          <cell r="R4359">
            <v>45</v>
          </cell>
          <cell r="S4359">
            <v>54</v>
          </cell>
          <cell r="T4359">
            <v>79</v>
          </cell>
          <cell r="U4359" t="str">
            <v/>
          </cell>
          <cell r="V4359">
            <v>0</v>
          </cell>
        </row>
        <row r="4360">
          <cell r="A4360" t="str">
            <v>LS30P</v>
          </cell>
          <cell r="B4360" t="str">
            <v>Log Set, 13-pc., 30-in., Refractory</v>
          </cell>
          <cell r="C4360" t="str">
            <v>20 H x 34 W x 14 D x 26 RW (VFSV or VFSR Burner)</v>
          </cell>
          <cell r="D4360">
            <v>349</v>
          </cell>
          <cell r="E4360">
            <v>0</v>
          </cell>
          <cell r="F4360">
            <v>64</v>
          </cell>
          <cell r="G4360">
            <v>38353</v>
          </cell>
          <cell r="H4360" t="str">
            <v>30/pallet</v>
          </cell>
          <cell r="I4360" t="str">
            <v>720968995186</v>
          </cell>
          <cell r="J4360" t="str">
            <v>Acc</v>
          </cell>
          <cell r="K4360" t="str">
            <v>Ponderosa Refractory Log Set, 13-piece, 30-inch</v>
          </cell>
          <cell r="L4360">
            <v>24</v>
          </cell>
          <cell r="M4360">
            <v>14</v>
          </cell>
          <cell r="N4360">
            <v>13</v>
          </cell>
          <cell r="O4360">
            <v>0</v>
          </cell>
          <cell r="P4360">
            <v>30</v>
          </cell>
          <cell r="Q4360" t="str">
            <v>1</v>
          </cell>
          <cell r="R4360">
            <v>45</v>
          </cell>
          <cell r="S4360">
            <v>54</v>
          </cell>
          <cell r="T4360">
            <v>79</v>
          </cell>
          <cell r="U4360" t="str">
            <v/>
          </cell>
          <cell r="V4360">
            <v>0</v>
          </cell>
        </row>
        <row r="4361">
          <cell r="A4361" t="str">
            <v>LS30RS</v>
          </cell>
          <cell r="B4361" t="str">
            <v>Log Set, 6-pc., 30-in., Refractory</v>
          </cell>
          <cell r="C4361" t="str">
            <v>20 H x 34 W x 14 D x 26 RW (VFSV or VFSR Burner)</v>
          </cell>
          <cell r="D4361">
            <v>219</v>
          </cell>
          <cell r="E4361">
            <v>0</v>
          </cell>
          <cell r="F4361">
            <v>50</v>
          </cell>
          <cell r="G4361">
            <v>38353</v>
          </cell>
          <cell r="H4361" t="str">
            <v>24/pallet</v>
          </cell>
          <cell r="I4361" t="str">
            <v>720968265272</v>
          </cell>
          <cell r="J4361" t="str">
            <v>Acc</v>
          </cell>
          <cell r="K4361" t="str">
            <v>Sassafras Refractory Log Set, 6-piece, 30-inch</v>
          </cell>
          <cell r="L4361">
            <v>33.5</v>
          </cell>
          <cell r="M4361">
            <v>16.5</v>
          </cell>
          <cell r="N4361">
            <v>9</v>
          </cell>
          <cell r="O4361">
            <v>0</v>
          </cell>
          <cell r="P4361">
            <v>24</v>
          </cell>
          <cell r="Q4361" t="str">
            <v>1</v>
          </cell>
          <cell r="R4361">
            <v>40</v>
          </cell>
          <cell r="S4361">
            <v>54</v>
          </cell>
          <cell r="T4361">
            <v>78</v>
          </cell>
          <cell r="U4361" t="str">
            <v/>
          </cell>
          <cell r="V4361">
            <v>0</v>
          </cell>
        </row>
        <row r="4362">
          <cell r="A4362" t="str">
            <v>LS30RSS</v>
          </cell>
          <cell r="B4362" t="str">
            <v>Log Set, 7-pc., 30-in., Refractory</v>
          </cell>
          <cell r="C4362" t="str">
            <v>20 H x 34 W x 14 D x 26 RW (VFSV or VFSR Burner)</v>
          </cell>
          <cell r="D4362">
            <v>349</v>
          </cell>
          <cell r="E4362">
            <v>0</v>
          </cell>
          <cell r="F4362">
            <v>66</v>
          </cell>
          <cell r="G4362">
            <v>38353</v>
          </cell>
          <cell r="H4362" t="str">
            <v>15/pallet</v>
          </cell>
          <cell r="I4362" t="str">
            <v>720968995339</v>
          </cell>
          <cell r="J4362" t="str">
            <v>Acc</v>
          </cell>
          <cell r="K4362" t="str">
            <v>Sassafras Refractory Log Set, Super Size, 7-piece, 30-inch</v>
          </cell>
          <cell r="L4362">
            <v>33.5</v>
          </cell>
          <cell r="M4362">
            <v>16.5</v>
          </cell>
          <cell r="N4362">
            <v>12</v>
          </cell>
          <cell r="O4362">
            <v>0</v>
          </cell>
          <cell r="P4362">
            <v>15</v>
          </cell>
          <cell r="Q4362" t="str">
            <v>1</v>
          </cell>
          <cell r="R4362">
            <v>40</v>
          </cell>
          <cell r="S4362">
            <v>52</v>
          </cell>
          <cell r="T4362">
            <v>63</v>
          </cell>
          <cell r="U4362" t="str">
            <v/>
          </cell>
          <cell r="V4362">
            <v>0</v>
          </cell>
        </row>
        <row r="4363">
          <cell r="A4363" t="str">
            <v>LS30SRAO</v>
          </cell>
          <cell r="B4363" t="str">
            <v>Log Set, 7-pc., 30-in., Refractory</v>
          </cell>
          <cell r="C4363" t="str">
            <v>20 H x 34 W x 14 D x 26 RW (VFSV or VFSR Burner)</v>
          </cell>
          <cell r="D4363">
            <v>199</v>
          </cell>
          <cell r="E4363">
            <v>0</v>
          </cell>
          <cell r="F4363">
            <v>40</v>
          </cell>
          <cell r="G4363">
            <v>40959</v>
          </cell>
          <cell r="H4363" t="str">
            <v>30/pallet</v>
          </cell>
          <cell r="I4363" t="str">
            <v>720968975560</v>
          </cell>
          <cell r="J4363" t="str">
            <v>Acc</v>
          </cell>
          <cell r="K4363" t="str">
            <v>Stacked Aged Oak Refractory Log Set, 8-piece, 30-inch</v>
          </cell>
          <cell r="L4363">
            <v>34</v>
          </cell>
          <cell r="M4363">
            <v>16.5</v>
          </cell>
          <cell r="N4363">
            <v>9</v>
          </cell>
          <cell r="O4363">
            <v>0</v>
          </cell>
          <cell r="P4363">
            <v>3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 t="str">
            <v/>
          </cell>
          <cell r="V4363">
            <v>0</v>
          </cell>
        </row>
        <row r="4364">
          <cell r="A4364" t="str">
            <v>LS30TINF</v>
          </cell>
          <cell r="B4364" t="str">
            <v>Log Set, Ceramic Fiber, Traditional Charred</v>
          </cell>
          <cell r="C4364" t="str">
            <v>DVCT30CBN (all)</v>
          </cell>
          <cell r="D4364">
            <v>279</v>
          </cell>
          <cell r="E4364">
            <v>0</v>
          </cell>
          <cell r="F4364">
            <v>11</v>
          </cell>
          <cell r="G4364">
            <v>43082</v>
          </cell>
          <cell r="H4364">
            <v>0</v>
          </cell>
          <cell r="I4364" t="str">
            <v>720968963987</v>
          </cell>
          <cell r="J4364" t="str">
            <v>Acc</v>
          </cell>
          <cell r="K4364" t="str">
            <v>Log Set for TruFlame Insert, Ceramic Fiber - Traditional Charred</v>
          </cell>
          <cell r="L4364">
            <v>16.5</v>
          </cell>
          <cell r="M4364">
            <v>28</v>
          </cell>
          <cell r="N4364">
            <v>9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 t="str">
            <v/>
          </cell>
          <cell r="V4364">
            <v>0</v>
          </cell>
        </row>
        <row r="4365">
          <cell r="A4365" t="str">
            <v>LS30WRR</v>
          </cell>
          <cell r="B4365" t="str">
            <v>Log Set, 5-pc., 30-in., Refractory</v>
          </cell>
          <cell r="C4365" t="str">
            <v>VFSE30, VFSM30, VFSR30, VFSV30, VSR30</v>
          </cell>
          <cell r="D4365">
            <v>219</v>
          </cell>
          <cell r="E4365">
            <v>0</v>
          </cell>
          <cell r="F4365">
            <v>51</v>
          </cell>
          <cell r="G4365">
            <v>43083</v>
          </cell>
          <cell r="H4365" t="str">
            <v>30/pallet</v>
          </cell>
          <cell r="I4365" t="str">
            <v>720968963536</v>
          </cell>
          <cell r="J4365" t="str">
            <v>Acc</v>
          </cell>
          <cell r="K4365" t="str">
            <v>Stacked Wildwood Refractory Log Set, 5-piece, 30-inch, for Slope Glaze Burner</v>
          </cell>
          <cell r="L4365">
            <v>23.625</v>
          </cell>
          <cell r="M4365">
            <v>13.75</v>
          </cell>
          <cell r="N4365">
            <v>12.75</v>
          </cell>
          <cell r="O4365">
            <v>0</v>
          </cell>
          <cell r="P4365">
            <v>3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 t="str">
            <v/>
          </cell>
          <cell r="V4365">
            <v>0</v>
          </cell>
        </row>
        <row r="4366">
          <cell r="A4366" t="str">
            <v>LS30WRS</v>
          </cell>
          <cell r="B4366" t="str">
            <v>Log Set, 7-pc., 30-in., Refractory</v>
          </cell>
          <cell r="C4366" t="str">
            <v>VFSE30, VFSM30, VFSR30, VFSV30, VSR30</v>
          </cell>
          <cell r="D4366">
            <v>344</v>
          </cell>
          <cell r="E4366">
            <v>0</v>
          </cell>
          <cell r="F4366">
            <v>57</v>
          </cell>
          <cell r="G4366">
            <v>43083</v>
          </cell>
          <cell r="H4366" t="str">
            <v>30/pallet</v>
          </cell>
          <cell r="I4366" t="str">
            <v>720968963529</v>
          </cell>
          <cell r="J4366" t="str">
            <v>Acc</v>
          </cell>
          <cell r="K4366" t="str">
            <v>Super Stacked Wildwood Refractory Log Set, 7-piece, 30-inch, for Slope Glaze Burner</v>
          </cell>
          <cell r="L4366">
            <v>23.625</v>
          </cell>
          <cell r="M4366">
            <v>13.75</v>
          </cell>
          <cell r="N4366">
            <v>12.75</v>
          </cell>
          <cell r="O4366">
            <v>0</v>
          </cell>
          <cell r="P4366">
            <v>3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 t="str">
            <v/>
          </cell>
          <cell r="V4366">
            <v>0</v>
          </cell>
        </row>
        <row r="4367">
          <cell r="A4367" t="str">
            <v>LS3236FF</v>
          </cell>
          <cell r="B4367" t="str">
            <v>Log Set, 6-pc., 32- 36-in., Ceramic Fiber</v>
          </cell>
          <cell r="C4367" t="str">
            <v>DVCP32BP (WMH), DVCP36BP (WMH)</v>
          </cell>
          <cell r="D4367">
            <v>219</v>
          </cell>
          <cell r="E4367">
            <v>0</v>
          </cell>
          <cell r="F4367">
            <v>10</v>
          </cell>
          <cell r="G4367">
            <v>42537</v>
          </cell>
          <cell r="H4367">
            <v>0</v>
          </cell>
          <cell r="I4367" t="str">
            <v>720968964748</v>
          </cell>
          <cell r="J4367" t="str">
            <v>Acc</v>
          </cell>
          <cell r="K4367" t="str">
            <v>Fireplace Log Set, Ceramic Fiber, 6-piece, for DVCP32/36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 t="str">
            <v/>
          </cell>
          <cell r="V4367">
            <v>0</v>
          </cell>
        </row>
        <row r="4368">
          <cell r="A4368" t="str">
            <v>LS35DINF</v>
          </cell>
          <cell r="B4368" t="str">
            <v>Log Set, Ceramic Fiber, Driftwood</v>
          </cell>
          <cell r="C4368" t="str">
            <v>DVCT35CBN (all)</v>
          </cell>
          <cell r="D4368">
            <v>319</v>
          </cell>
          <cell r="E4368">
            <v>0</v>
          </cell>
          <cell r="F4368">
            <v>13</v>
          </cell>
          <cell r="G4368">
            <v>43082</v>
          </cell>
          <cell r="H4368">
            <v>0</v>
          </cell>
          <cell r="I4368" t="str">
            <v>720968963628</v>
          </cell>
          <cell r="J4368" t="str">
            <v>Acc</v>
          </cell>
          <cell r="K4368" t="str">
            <v>Log Set for TruFlame Insert, Ceramic Fiber, Driftwood</v>
          </cell>
          <cell r="L4368">
            <v>16</v>
          </cell>
          <cell r="M4368">
            <v>27</v>
          </cell>
          <cell r="N4368">
            <v>9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 t="str">
            <v/>
          </cell>
          <cell r="V4368">
            <v>0</v>
          </cell>
        </row>
        <row r="4369">
          <cell r="A4369" t="str">
            <v>LS35TINF</v>
          </cell>
          <cell r="B4369" t="str">
            <v>Log Set, Ceramic Fiber, Traditional Charred</v>
          </cell>
          <cell r="C4369" t="str">
            <v>DVCT35CBN (all)</v>
          </cell>
          <cell r="D4369">
            <v>289</v>
          </cell>
          <cell r="E4369">
            <v>0</v>
          </cell>
          <cell r="F4369">
            <v>14</v>
          </cell>
          <cell r="G4369">
            <v>43082</v>
          </cell>
          <cell r="H4369">
            <v>0</v>
          </cell>
          <cell r="I4369" t="str">
            <v>720968963895</v>
          </cell>
          <cell r="J4369" t="str">
            <v>Acc</v>
          </cell>
          <cell r="K4369" t="str">
            <v>Log Set for TruFlame Insert, Ceramic Fiber - Traditional Charred</v>
          </cell>
          <cell r="L4369">
            <v>16.5</v>
          </cell>
          <cell r="M4369">
            <v>28</v>
          </cell>
          <cell r="N4369">
            <v>9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 t="str">
            <v/>
          </cell>
          <cell r="V4369">
            <v>0</v>
          </cell>
        </row>
        <row r="4370">
          <cell r="A4370" t="str">
            <v>LS36CBB</v>
          </cell>
          <cell r="B4370" t="str">
            <v>Log Set, 10-pc., Burncrete, Birch</v>
          </cell>
          <cell r="C4370" t="str">
            <v>DVCT36CBP</v>
          </cell>
          <cell r="D4370">
            <v>599</v>
          </cell>
          <cell r="E4370">
            <v>0</v>
          </cell>
          <cell r="F4370">
            <v>0</v>
          </cell>
          <cell r="G4370">
            <v>43689</v>
          </cell>
          <cell r="H4370">
            <v>0</v>
          </cell>
          <cell r="I4370" t="str">
            <v>720968959546</v>
          </cell>
          <cell r="J4370" t="str">
            <v>Acc</v>
          </cell>
          <cell r="K4370" t="str">
            <v>Log Set, Birch, 10-piece, Burncrete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 t="str">
            <v/>
          </cell>
          <cell r="V4370">
            <v>0</v>
          </cell>
        </row>
        <row r="4371">
          <cell r="A4371" t="str">
            <v>LS36DINF</v>
          </cell>
          <cell r="B4371" t="str">
            <v>Log Set, Ceramic Fiber, Driftwood</v>
          </cell>
          <cell r="C4371" t="str">
            <v>DVCT36</v>
          </cell>
          <cell r="D4371">
            <v>499</v>
          </cell>
          <cell r="E4371">
            <v>0</v>
          </cell>
          <cell r="F4371">
            <v>20</v>
          </cell>
          <cell r="G4371">
            <v>42856</v>
          </cell>
          <cell r="H4371">
            <v>0</v>
          </cell>
          <cell r="I4371" t="str">
            <v>720968963703</v>
          </cell>
          <cell r="J4371" t="str">
            <v>Acc</v>
          </cell>
          <cell r="K4371" t="str">
            <v>Log Set for TruFlame Fireplace, Ceramic Fiber - Driftwood</v>
          </cell>
          <cell r="L4371">
            <v>16</v>
          </cell>
          <cell r="M4371">
            <v>27</v>
          </cell>
          <cell r="N4371">
            <v>9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 t="str">
            <v/>
          </cell>
          <cell r="V4371">
            <v>0</v>
          </cell>
        </row>
        <row r="4372">
          <cell r="A4372" t="str">
            <v>LS36TINF</v>
          </cell>
          <cell r="B4372" t="str">
            <v>Log Set, Ceramic Fiber, Traditional Charred</v>
          </cell>
          <cell r="C4372" t="str">
            <v>DVCT36FP</v>
          </cell>
          <cell r="D4372">
            <v>469</v>
          </cell>
          <cell r="E4372">
            <v>0</v>
          </cell>
          <cell r="F4372">
            <v>19</v>
          </cell>
          <cell r="G4372">
            <v>42856</v>
          </cell>
          <cell r="H4372">
            <v>0</v>
          </cell>
          <cell r="I4372" t="str">
            <v>720968963697</v>
          </cell>
          <cell r="J4372" t="str">
            <v>Acc</v>
          </cell>
          <cell r="K4372" t="str">
            <v>Log Set for TruFlame Fireplace, Ceramic Fiber - Traditional - Charred</v>
          </cell>
          <cell r="L4372">
            <v>28</v>
          </cell>
          <cell r="M4372">
            <v>17</v>
          </cell>
          <cell r="N4372">
            <v>2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 t="str">
            <v/>
          </cell>
          <cell r="V4372">
            <v>0</v>
          </cell>
        </row>
        <row r="4373">
          <cell r="A4373" t="str">
            <v>LS40CBB</v>
          </cell>
          <cell r="B4373" t="str">
            <v>Log Set, 10-pc., Burncrete, Birch</v>
          </cell>
          <cell r="C4373" t="str">
            <v>DVCT40CBP</v>
          </cell>
          <cell r="D4373">
            <v>699</v>
          </cell>
          <cell r="E4373">
            <v>0</v>
          </cell>
          <cell r="F4373">
            <v>0</v>
          </cell>
          <cell r="G4373">
            <v>43689</v>
          </cell>
          <cell r="H4373">
            <v>0</v>
          </cell>
          <cell r="I4373" t="str">
            <v>720968959539</v>
          </cell>
          <cell r="J4373" t="str">
            <v>Acc</v>
          </cell>
          <cell r="K4373" t="str">
            <v>Log Set, Birch, 10-piece, Burncrete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 t="str">
            <v/>
          </cell>
          <cell r="V4373">
            <v>0</v>
          </cell>
        </row>
        <row r="4374">
          <cell r="A4374" t="str">
            <v>LS40DINF</v>
          </cell>
          <cell r="B4374" t="str">
            <v>Log Set, Ceramic Fiber, Driftwood</v>
          </cell>
          <cell r="C4374" t="str">
            <v>DVCT40</v>
          </cell>
          <cell r="D4374">
            <v>509</v>
          </cell>
          <cell r="E4374">
            <v>0</v>
          </cell>
          <cell r="F4374">
            <v>21.5</v>
          </cell>
          <cell r="G4374">
            <v>42856</v>
          </cell>
          <cell r="H4374">
            <v>0</v>
          </cell>
          <cell r="I4374" t="str">
            <v>720968963680</v>
          </cell>
          <cell r="J4374" t="str">
            <v>Acc</v>
          </cell>
          <cell r="K4374" t="str">
            <v>Log Set for TruFlame Fireplace, Ceramic Fiber - Driftwood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 t="str">
            <v/>
          </cell>
          <cell r="V4374">
            <v>0</v>
          </cell>
        </row>
        <row r="4375">
          <cell r="A4375" t="str">
            <v>LS40STB</v>
          </cell>
          <cell r="B4375" t="str">
            <v>Log Set, Multi-sided, Ceramic Fiber, Traditional Charred</v>
          </cell>
          <cell r="C4375" t="str">
            <v>DVCT40CSP</v>
          </cell>
          <cell r="D4375">
            <v>749</v>
          </cell>
          <cell r="E4375">
            <v>0</v>
          </cell>
          <cell r="F4375">
            <v>0</v>
          </cell>
          <cell r="G4375">
            <v>43502</v>
          </cell>
          <cell r="H4375">
            <v>0</v>
          </cell>
          <cell r="I4375" t="str">
            <v>720968960672</v>
          </cell>
          <cell r="J4375" t="str">
            <v>Acc</v>
          </cell>
          <cell r="K4375" t="str">
            <v>Log Set, Multi-sided, Ceramic Fiber, Traditional Charred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 t="str">
            <v/>
          </cell>
          <cell r="V4375">
            <v>0</v>
          </cell>
        </row>
        <row r="4376">
          <cell r="A4376" t="str">
            <v>LS40TINF</v>
          </cell>
          <cell r="B4376" t="str">
            <v>Log Set, Ceramic Fiber, Traditional Charred</v>
          </cell>
          <cell r="C4376" t="str">
            <v>DVCT40FP</v>
          </cell>
          <cell r="D4376">
            <v>479</v>
          </cell>
          <cell r="E4376">
            <v>0</v>
          </cell>
          <cell r="F4376">
            <v>0</v>
          </cell>
          <cell r="G4376">
            <v>42856</v>
          </cell>
          <cell r="H4376">
            <v>0</v>
          </cell>
          <cell r="I4376" t="str">
            <v>720968963673</v>
          </cell>
          <cell r="J4376" t="str">
            <v>Acc</v>
          </cell>
          <cell r="K4376" t="str">
            <v>Log Set for TruFlame Fireplace, Ceramic Fiber - Traditional - Charred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 t="str">
            <v/>
          </cell>
          <cell r="V4376">
            <v>0</v>
          </cell>
        </row>
        <row r="4377">
          <cell r="A4377" t="str">
            <v>LS41TDF</v>
          </cell>
          <cell r="B4377" t="str">
            <v>Log Set, 5-pc., Ceramic Fiber, Driftwood</v>
          </cell>
          <cell r="C4377" t="str">
            <v>DVTL41BP90</v>
          </cell>
          <cell r="D4377">
            <v>279</v>
          </cell>
          <cell r="E4377">
            <v>0</v>
          </cell>
          <cell r="F4377">
            <v>10</v>
          </cell>
          <cell r="G4377">
            <v>41477</v>
          </cell>
          <cell r="H4377">
            <v>0</v>
          </cell>
          <cell r="I4377" t="str">
            <v>720968970503</v>
          </cell>
          <cell r="J4377" t="str">
            <v>Acc</v>
          </cell>
          <cell r="K4377" t="str">
            <v>Log Set, Ceramic Fiber, 5-piece Driftwood for DVTL41</v>
          </cell>
          <cell r="L4377">
            <v>12</v>
          </cell>
          <cell r="M4377">
            <v>48</v>
          </cell>
          <cell r="N4377">
            <v>19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 t="str">
            <v/>
          </cell>
          <cell r="V4377">
            <v>0</v>
          </cell>
        </row>
        <row r="4378">
          <cell r="A4378" t="str">
            <v>LS41THF</v>
          </cell>
          <cell r="B4378" t="str">
            <v>Log Set, 5-pc., Ceramic Fiber, Traditional Charred</v>
          </cell>
          <cell r="C4378" t="str">
            <v>DVTL41BP90</v>
          </cell>
          <cell r="D4378">
            <v>279</v>
          </cell>
          <cell r="E4378">
            <v>0</v>
          </cell>
          <cell r="F4378">
            <v>20</v>
          </cell>
          <cell r="G4378">
            <v>41477</v>
          </cell>
          <cell r="H4378">
            <v>0</v>
          </cell>
          <cell r="I4378" t="str">
            <v>720968970497</v>
          </cell>
          <cell r="J4378" t="str">
            <v>Acc</v>
          </cell>
          <cell r="K4378" t="str">
            <v>Log Set, Ceramic Fiber, 5-piece Charred for DVTL41</v>
          </cell>
          <cell r="L4378">
            <v>12</v>
          </cell>
          <cell r="M4378">
            <v>48</v>
          </cell>
          <cell r="N4378">
            <v>19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 t="str">
            <v/>
          </cell>
          <cell r="V4378">
            <v>0</v>
          </cell>
        </row>
        <row r="4379">
          <cell r="A4379" t="str">
            <v>LS42FF</v>
          </cell>
          <cell r="B4379" t="str">
            <v>Log Set, 6-pc., Ceramic Fiber</v>
          </cell>
          <cell r="C4379" t="str">
            <v>DVCP42BP(all)</v>
          </cell>
          <cell r="D4379">
            <v>239</v>
          </cell>
          <cell r="E4379">
            <v>0</v>
          </cell>
          <cell r="F4379">
            <v>12</v>
          </cell>
          <cell r="G4379">
            <v>42537</v>
          </cell>
          <cell r="H4379">
            <v>0</v>
          </cell>
          <cell r="I4379" t="str">
            <v>720968964731</v>
          </cell>
          <cell r="J4379" t="str">
            <v>Acc</v>
          </cell>
          <cell r="K4379" t="str">
            <v>Fireplace Log Set, Ceramic Fiber, 6-piece, for DVCP42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 t="str">
            <v/>
          </cell>
          <cell r="V4379">
            <v>0</v>
          </cell>
        </row>
        <row r="4380">
          <cell r="A4380" t="str">
            <v>LS50TINF</v>
          </cell>
          <cell r="B4380" t="str">
            <v>Log Set for TruFlame, Fiber – Forest Timber</v>
          </cell>
          <cell r="C4380" t="str">
            <v>DVCT50FP</v>
          </cell>
          <cell r="D4380">
            <v>829</v>
          </cell>
          <cell r="E4380">
            <v>0</v>
          </cell>
          <cell r="F4380">
            <v>52.25</v>
          </cell>
          <cell r="G4380">
            <v>42856</v>
          </cell>
          <cell r="H4380">
            <v>0</v>
          </cell>
          <cell r="I4380" t="str">
            <v>720968961839</v>
          </cell>
          <cell r="J4380" t="str">
            <v>Acc</v>
          </cell>
          <cell r="K4380" t="str">
            <v>Log Set for TruFlame, Fiber – Forest Timber</v>
          </cell>
          <cell r="L4380">
            <v>37</v>
          </cell>
          <cell r="M4380">
            <v>22</v>
          </cell>
          <cell r="N4380">
            <v>18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 t="str">
            <v/>
          </cell>
          <cell r="V4380">
            <v>0</v>
          </cell>
        </row>
        <row r="4381">
          <cell r="A4381" t="str">
            <v>LS60DF</v>
          </cell>
          <cell r="B4381" t="str">
            <v>Log Set, Ceramic Fiber, 6 Logs, 6 stones with locator pins, Driftwood</v>
          </cell>
          <cell r="C4381" t="str">
            <v>VFLL60FP</v>
          </cell>
          <cell r="D4381">
            <v>339</v>
          </cell>
          <cell r="E4381">
            <v>0</v>
          </cell>
          <cell r="F4381">
            <v>9</v>
          </cell>
          <cell r="G4381">
            <v>42305</v>
          </cell>
          <cell r="H4381">
            <v>0</v>
          </cell>
          <cell r="I4381" t="str">
            <v>720968966360</v>
          </cell>
          <cell r="J4381" t="str">
            <v>Acc</v>
          </cell>
          <cell r="K4381" t="str">
            <v>Log Set, 6 logs, 6 stones, locator pins, Driftwood Ceramic Fiber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 t="str">
            <v/>
          </cell>
          <cell r="V4381">
            <v>0</v>
          </cell>
        </row>
        <row r="4382">
          <cell r="A4382" t="str">
            <v>LS60SHF</v>
          </cell>
          <cell r="B4382" t="str">
            <v>Log Set, Ceramic Fiber with Rock Set, 22-pc., Driftwood</v>
          </cell>
          <cell r="C4382" t="str">
            <v>VFLL60SP</v>
          </cell>
          <cell r="D4382">
            <v>339</v>
          </cell>
          <cell r="E4382">
            <v>0</v>
          </cell>
          <cell r="F4382">
            <v>11</v>
          </cell>
          <cell r="G4382">
            <v>42625</v>
          </cell>
          <cell r="H4382">
            <v>0</v>
          </cell>
          <cell r="I4382" t="str">
            <v>720968964403</v>
          </cell>
          <cell r="J4382" t="str">
            <v>Acc</v>
          </cell>
          <cell r="K4382" t="str">
            <v>Log Set, 22-piece, Ceramic Fiber, Driftwood with Rocks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 t="str">
            <v/>
          </cell>
          <cell r="V4382">
            <v>0</v>
          </cell>
        </row>
        <row r="4383">
          <cell r="A4383" t="str">
            <v>LS72DC</v>
          </cell>
          <cell r="B4383" t="str">
            <v>Log Set, 11 Logs, Burncrete®, Driftwood</v>
          </cell>
          <cell r="C4383" t="str">
            <v>DVLL72BP</v>
          </cell>
          <cell r="D4383">
            <v>449</v>
          </cell>
          <cell r="E4383">
            <v>0</v>
          </cell>
          <cell r="F4383">
            <v>27</v>
          </cell>
          <cell r="G4383">
            <v>42887</v>
          </cell>
          <cell r="H4383">
            <v>0</v>
          </cell>
          <cell r="I4383" t="str">
            <v>720968963925</v>
          </cell>
          <cell r="J4383" t="str">
            <v>Acc</v>
          </cell>
          <cell r="K4383" t="str">
            <v>Log Set, Driftwood, 11 Logs, Burncrete</v>
          </cell>
          <cell r="L4383">
            <v>16.5</v>
          </cell>
          <cell r="M4383">
            <v>26.5</v>
          </cell>
          <cell r="N4383">
            <v>13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 t="str">
            <v/>
          </cell>
          <cell r="V4383">
            <v>0</v>
          </cell>
        </row>
        <row r="4384">
          <cell r="A4384" t="str">
            <v>LS72DF</v>
          </cell>
          <cell r="B4384" t="str">
            <v>Log Set, Ceramic Fiber, 6 stones, with locator pins, Driftwood</v>
          </cell>
          <cell r="C4384" t="str">
            <v>VFLL72FP</v>
          </cell>
          <cell r="D4384">
            <v>379</v>
          </cell>
          <cell r="E4384">
            <v>0</v>
          </cell>
          <cell r="F4384">
            <v>10.5</v>
          </cell>
          <cell r="G4384">
            <v>42305</v>
          </cell>
          <cell r="H4384">
            <v>0</v>
          </cell>
          <cell r="I4384" t="str">
            <v>720968966353</v>
          </cell>
          <cell r="J4384" t="str">
            <v>Acc</v>
          </cell>
          <cell r="K4384" t="str">
            <v>Log Set, 6 logs, 6 stones, locator pins, Driftwood Ceramic Fiber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 t="str">
            <v/>
          </cell>
          <cell r="V4384">
            <v>0</v>
          </cell>
        </row>
        <row r="4385">
          <cell r="A4385" t="str">
            <v>LSM1THF</v>
          </cell>
          <cell r="B4385" t="str">
            <v>Log Set, 7 Rustic Logs, 11 Rocks, 5 SS Coils</v>
          </cell>
          <cell r="C4385" t="str">
            <v>DVLL36BP (all), DVLL48BP (all), DVLL72BP (all), DVLL60BP (all), DVLL48SP (all)</v>
          </cell>
          <cell r="D4385">
            <v>329</v>
          </cell>
          <cell r="E4385">
            <v>0</v>
          </cell>
          <cell r="F4385">
            <v>11.5</v>
          </cell>
          <cell r="G4385">
            <v>43591</v>
          </cell>
          <cell r="H4385">
            <v>0</v>
          </cell>
          <cell r="I4385" t="str">
            <v>720968960450</v>
          </cell>
          <cell r="J4385" t="str">
            <v>Acc</v>
          </cell>
          <cell r="K4385" t="str">
            <v>Log Set, 7 Rustic Logs, 11 Rocks, 5 Stainless Steel Coils</v>
          </cell>
          <cell r="L4385">
            <v>26.75</v>
          </cell>
          <cell r="M4385">
            <v>16.25</v>
          </cell>
          <cell r="N4385">
            <v>11.5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 t="str">
            <v/>
          </cell>
          <cell r="V4385">
            <v>0</v>
          </cell>
        </row>
        <row r="4386">
          <cell r="A4386" t="str">
            <v>LSU18RR</v>
          </cell>
          <cell r="B4386" t="str">
            <v>Log Set, Multi-sided, 18-in., Refractory</v>
          </cell>
          <cell r="C4386">
            <v>0</v>
          </cell>
          <cell r="D4386">
            <v>319</v>
          </cell>
          <cell r="E4386">
            <v>0</v>
          </cell>
          <cell r="F4386">
            <v>48</v>
          </cell>
          <cell r="G4386">
            <v>39102</v>
          </cell>
          <cell r="H4386" t="str">
            <v>30/pallet</v>
          </cell>
          <cell r="I4386" t="str">
            <v>720968991515</v>
          </cell>
          <cell r="J4386" t="str">
            <v>Acc</v>
          </cell>
          <cell r="K4386" t="str">
            <v>Log Set, Multi-Sided, 18-inch, Refractory</v>
          </cell>
          <cell r="L4386">
            <v>24</v>
          </cell>
          <cell r="M4386">
            <v>14</v>
          </cell>
          <cell r="N4386">
            <v>13</v>
          </cell>
          <cell r="O4386">
            <v>0</v>
          </cell>
          <cell r="P4386">
            <v>30</v>
          </cell>
          <cell r="Q4386" t="str">
            <v>1</v>
          </cell>
          <cell r="R4386">
            <v>40</v>
          </cell>
          <cell r="S4386">
            <v>48</v>
          </cell>
          <cell r="T4386">
            <v>70</v>
          </cell>
          <cell r="U4386" t="str">
            <v/>
          </cell>
          <cell r="V4386">
            <v>0</v>
          </cell>
        </row>
        <row r="4387">
          <cell r="A4387" t="str">
            <v>LSU18SF</v>
          </cell>
          <cell r="B4387" t="str">
            <v>Log Set, Multi-sided, 18-in., Ceramic Fiber</v>
          </cell>
          <cell r="C4387">
            <v>0</v>
          </cell>
          <cell r="D4387">
            <v>184</v>
          </cell>
          <cell r="E4387">
            <v>0</v>
          </cell>
          <cell r="F4387">
            <v>6</v>
          </cell>
          <cell r="G4387">
            <v>39102</v>
          </cell>
          <cell r="H4387" t="str">
            <v>42/pallet</v>
          </cell>
          <cell r="I4387" t="str">
            <v>720968991577</v>
          </cell>
          <cell r="J4387" t="str">
            <v>Acc</v>
          </cell>
          <cell r="K4387" t="str">
            <v>Log Set, Multi-Sided, 18-inch, Ceramic Fiber</v>
          </cell>
          <cell r="L4387">
            <v>23</v>
          </cell>
          <cell r="M4387">
            <v>14.25</v>
          </cell>
          <cell r="N4387">
            <v>10.5</v>
          </cell>
          <cell r="O4387">
            <v>0</v>
          </cell>
          <cell r="P4387">
            <v>42</v>
          </cell>
          <cell r="Q4387" t="str">
            <v>1</v>
          </cell>
          <cell r="R4387">
            <v>45</v>
          </cell>
          <cell r="S4387">
            <v>54</v>
          </cell>
          <cell r="T4387">
            <v>78</v>
          </cell>
          <cell r="U4387" t="str">
            <v/>
          </cell>
          <cell r="V4387">
            <v>0</v>
          </cell>
        </row>
        <row r="4388">
          <cell r="A4388" t="str">
            <v>LSU24RR</v>
          </cell>
          <cell r="B4388" t="str">
            <v>Log Set, Multi-sided, 24-in., Refractory</v>
          </cell>
          <cell r="C4388">
            <v>0</v>
          </cell>
          <cell r="D4388">
            <v>344</v>
          </cell>
          <cell r="E4388">
            <v>0</v>
          </cell>
          <cell r="F4388">
            <v>58</v>
          </cell>
          <cell r="G4388">
            <v>39102</v>
          </cell>
          <cell r="H4388" t="str">
            <v>30/pallet</v>
          </cell>
          <cell r="I4388" t="str">
            <v>720968991508</v>
          </cell>
          <cell r="J4388" t="str">
            <v>Acc</v>
          </cell>
          <cell r="K4388" t="str">
            <v>Log Set, Multi-Sided, 24-inch, Refractory</v>
          </cell>
          <cell r="L4388">
            <v>24</v>
          </cell>
          <cell r="M4388">
            <v>14</v>
          </cell>
          <cell r="N4388">
            <v>13</v>
          </cell>
          <cell r="O4388">
            <v>0</v>
          </cell>
          <cell r="P4388">
            <v>30</v>
          </cell>
          <cell r="Q4388" t="str">
            <v>1</v>
          </cell>
          <cell r="R4388">
            <v>40</v>
          </cell>
          <cell r="S4388">
            <v>48</v>
          </cell>
          <cell r="T4388">
            <v>70</v>
          </cell>
          <cell r="U4388" t="str">
            <v/>
          </cell>
          <cell r="V4388">
            <v>0</v>
          </cell>
        </row>
        <row r="4389">
          <cell r="A4389" t="str">
            <v>LSU24SF</v>
          </cell>
          <cell r="B4389" t="str">
            <v>Log Set, Multi-sided, 24-in., Ceramic Fiber</v>
          </cell>
          <cell r="C4389">
            <v>0</v>
          </cell>
          <cell r="D4389">
            <v>329</v>
          </cell>
          <cell r="E4389">
            <v>0</v>
          </cell>
          <cell r="F4389">
            <v>9</v>
          </cell>
          <cell r="G4389">
            <v>39102</v>
          </cell>
          <cell r="H4389" t="str">
            <v>28/pallet</v>
          </cell>
          <cell r="I4389" t="str">
            <v>720968991560</v>
          </cell>
          <cell r="J4389" t="str">
            <v>Acc</v>
          </cell>
          <cell r="K4389" t="str">
            <v>Log Set, Multi-Sided, 24-inch, Ceramic Fiber</v>
          </cell>
          <cell r="L4389">
            <v>29.75</v>
          </cell>
          <cell r="M4389">
            <v>13.5</v>
          </cell>
          <cell r="N4389">
            <v>10.5</v>
          </cell>
          <cell r="O4389">
            <v>0</v>
          </cell>
          <cell r="P4389">
            <v>28</v>
          </cell>
          <cell r="Q4389" t="str">
            <v>1</v>
          </cell>
          <cell r="R4389">
            <v>45</v>
          </cell>
          <cell r="S4389">
            <v>54</v>
          </cell>
          <cell r="T4389">
            <v>78</v>
          </cell>
          <cell r="U4389" t="str">
            <v/>
          </cell>
          <cell r="V4389">
            <v>0</v>
          </cell>
        </row>
        <row r="4390">
          <cell r="A4390" t="str">
            <v>LSU24SPF</v>
          </cell>
          <cell r="B4390" t="str">
            <v>Log Set, Multi-sided, 12-pc., 24-in., with Floor, Ceramic Fiber, Campfire</v>
          </cell>
          <cell r="C4390" t="str">
            <v>DVCP36SP(all), DVCP36PP(all)</v>
          </cell>
          <cell r="D4390">
            <v>299</v>
          </cell>
          <cell r="E4390">
            <v>0</v>
          </cell>
          <cell r="F4390">
            <v>11</v>
          </cell>
          <cell r="G4390">
            <v>41830</v>
          </cell>
          <cell r="H4390">
            <v>0</v>
          </cell>
          <cell r="I4390" t="str">
            <v>720968967329</v>
          </cell>
          <cell r="J4390" t="str">
            <v>Acc</v>
          </cell>
          <cell r="K4390" t="str">
            <v>Log Set, Multi-Sided Campfire, 24-inch, 12-piece, with Fireplace Floor, Ceramic Fiber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 t="str">
            <v/>
          </cell>
          <cell r="V4390">
            <v>0</v>
          </cell>
        </row>
        <row r="4391">
          <cell r="A4391" t="str">
            <v>LSU30RR</v>
          </cell>
          <cell r="B4391" t="str">
            <v>Log Set, Multi-sided, 30-in., Refractory</v>
          </cell>
          <cell r="C4391">
            <v>0</v>
          </cell>
          <cell r="D4391">
            <v>349</v>
          </cell>
          <cell r="E4391">
            <v>0</v>
          </cell>
          <cell r="F4391">
            <v>66</v>
          </cell>
          <cell r="G4391">
            <v>39102</v>
          </cell>
          <cell r="H4391" t="str">
            <v>30/pallet</v>
          </cell>
          <cell r="I4391" t="str">
            <v>720968991492</v>
          </cell>
          <cell r="J4391" t="str">
            <v>Acc</v>
          </cell>
          <cell r="K4391" t="str">
            <v>Log Set, Multi-Sided, 30-inch, Refractory</v>
          </cell>
          <cell r="L4391">
            <v>24</v>
          </cell>
          <cell r="M4391">
            <v>14</v>
          </cell>
          <cell r="N4391">
            <v>13</v>
          </cell>
          <cell r="O4391">
            <v>0</v>
          </cell>
          <cell r="P4391">
            <v>30</v>
          </cell>
          <cell r="Q4391" t="str">
            <v>1</v>
          </cell>
          <cell r="R4391">
            <v>40</v>
          </cell>
          <cell r="S4391">
            <v>48</v>
          </cell>
          <cell r="T4391">
            <v>70</v>
          </cell>
          <cell r="U4391" t="str">
            <v/>
          </cell>
          <cell r="V4391">
            <v>0</v>
          </cell>
        </row>
        <row r="4392">
          <cell r="A4392" t="str">
            <v>LSU30SF</v>
          </cell>
          <cell r="B4392" t="str">
            <v>Log Set, Multi-sided, 30-in., Ceramic Fiber</v>
          </cell>
          <cell r="C4392">
            <v>0</v>
          </cell>
          <cell r="D4392">
            <v>369</v>
          </cell>
          <cell r="E4392">
            <v>0</v>
          </cell>
          <cell r="F4392">
            <v>10</v>
          </cell>
          <cell r="G4392">
            <v>39102</v>
          </cell>
          <cell r="H4392" t="str">
            <v>28/pallet</v>
          </cell>
          <cell r="I4392" t="str">
            <v>720968991553</v>
          </cell>
          <cell r="J4392" t="str">
            <v>Acc</v>
          </cell>
          <cell r="K4392" t="str">
            <v>Log Set, Multi-Sided, 30-inch, Ceramic Fiber</v>
          </cell>
          <cell r="L4392">
            <v>36</v>
          </cell>
          <cell r="M4392">
            <v>13.5</v>
          </cell>
          <cell r="N4392">
            <v>10.5</v>
          </cell>
          <cell r="O4392">
            <v>0</v>
          </cell>
          <cell r="P4392">
            <v>28</v>
          </cell>
          <cell r="Q4392" t="str">
            <v>1</v>
          </cell>
          <cell r="R4392">
            <v>45</v>
          </cell>
          <cell r="S4392">
            <v>54</v>
          </cell>
          <cell r="T4392">
            <v>78</v>
          </cell>
          <cell r="U4392" t="str">
            <v/>
          </cell>
          <cell r="V4392">
            <v>0</v>
          </cell>
        </row>
        <row r="4393">
          <cell r="A4393" t="str">
            <v>LTH1118</v>
          </cell>
          <cell r="B4393" t="str">
            <v>11-pc., 18-in., Refractory</v>
          </cell>
          <cell r="C4393" t="str">
            <v>AV21 (all), BX18 (all)</v>
          </cell>
          <cell r="D4393">
            <v>349</v>
          </cell>
          <cell r="E4393">
            <v>0</v>
          </cell>
          <cell r="F4393">
            <v>53</v>
          </cell>
          <cell r="G4393">
            <v>41493</v>
          </cell>
          <cell r="H4393" t="str">
            <v>15/pallet</v>
          </cell>
          <cell r="I4393" t="str">
            <v>720968972231</v>
          </cell>
          <cell r="J4393" t="str">
            <v>Acc</v>
          </cell>
          <cell r="K4393" t="str">
            <v>Tree House 11 Refractory Log Set, 18-inch, 11-piece</v>
          </cell>
          <cell r="L4393">
            <v>16</v>
          </cell>
          <cell r="M4393">
            <v>26</v>
          </cell>
          <cell r="N4393">
            <v>8</v>
          </cell>
          <cell r="O4393">
            <v>0</v>
          </cell>
          <cell r="P4393">
            <v>15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 t="str">
            <v/>
          </cell>
          <cell r="V4393">
            <v>0</v>
          </cell>
        </row>
        <row r="4394">
          <cell r="A4394" t="str">
            <v>LTH1118ST</v>
          </cell>
          <cell r="B4394" t="str">
            <v>11-pc., 18-in., Refractory</v>
          </cell>
          <cell r="C4394" t="str">
            <v>B318 (all)</v>
          </cell>
          <cell r="D4394">
            <v>419</v>
          </cell>
          <cell r="E4394">
            <v>0</v>
          </cell>
          <cell r="F4394">
            <v>61</v>
          </cell>
          <cell r="G4394">
            <v>41493</v>
          </cell>
          <cell r="H4394" t="str">
            <v>15/pallet</v>
          </cell>
          <cell r="I4394" t="str">
            <v>720968972200</v>
          </cell>
          <cell r="J4394" t="str">
            <v>Acc</v>
          </cell>
          <cell r="K4394" t="str">
            <v>Tree House 11 See-Through Log Set, 18-inch, 11-piece</v>
          </cell>
          <cell r="L4394">
            <v>16</v>
          </cell>
          <cell r="M4394">
            <v>26</v>
          </cell>
          <cell r="N4394">
            <v>8</v>
          </cell>
          <cell r="O4394">
            <v>0</v>
          </cell>
          <cell r="P4394">
            <v>15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 t="str">
            <v/>
          </cell>
          <cell r="V4394">
            <v>0</v>
          </cell>
        </row>
        <row r="4395">
          <cell r="A4395" t="str">
            <v>LTH1124</v>
          </cell>
          <cell r="B4395" t="str">
            <v>11-pc., 24-in., Refractory</v>
          </cell>
          <cell r="C4395" t="str">
            <v>AV24 (all), BX24 (all)</v>
          </cell>
          <cell r="D4395">
            <v>359</v>
          </cell>
          <cell r="E4395">
            <v>0</v>
          </cell>
          <cell r="F4395">
            <v>64</v>
          </cell>
          <cell r="G4395">
            <v>41493</v>
          </cell>
          <cell r="H4395" t="str">
            <v>15/pallet</v>
          </cell>
          <cell r="I4395" t="str">
            <v>720968972224</v>
          </cell>
          <cell r="J4395" t="str">
            <v>Acc</v>
          </cell>
          <cell r="K4395" t="str">
            <v>Tree House 11 Refractory Log Set, 24-inch, 11-piece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15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 t="str">
            <v/>
          </cell>
          <cell r="V4395">
            <v>0</v>
          </cell>
        </row>
        <row r="4396">
          <cell r="A4396" t="str">
            <v>LTH1124ST</v>
          </cell>
          <cell r="B4396" t="str">
            <v>11-pc., 24-in., Refractory</v>
          </cell>
          <cell r="C4396" t="str">
            <v>B324 (all)</v>
          </cell>
          <cell r="D4396">
            <v>449</v>
          </cell>
          <cell r="E4396">
            <v>0</v>
          </cell>
          <cell r="F4396">
            <v>68</v>
          </cell>
          <cell r="G4396">
            <v>41493</v>
          </cell>
          <cell r="H4396" t="str">
            <v>15/pallet</v>
          </cell>
          <cell r="I4396" t="str">
            <v>720968972194</v>
          </cell>
          <cell r="J4396" t="str">
            <v>Acc</v>
          </cell>
          <cell r="K4396" t="str">
            <v>Tree House 11 See-Through Log Set, 24-inch, 11-piece</v>
          </cell>
          <cell r="L4396">
            <v>17</v>
          </cell>
          <cell r="M4396">
            <v>27</v>
          </cell>
          <cell r="N4396">
            <v>8</v>
          </cell>
          <cell r="O4396">
            <v>0</v>
          </cell>
          <cell r="P4396">
            <v>15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 t="str">
            <v/>
          </cell>
          <cell r="V4396">
            <v>0</v>
          </cell>
        </row>
        <row r="4397">
          <cell r="A4397" t="str">
            <v>LTH1130</v>
          </cell>
          <cell r="B4397" t="str">
            <v>11-pc., 30-in., Refractory</v>
          </cell>
          <cell r="C4397" t="str">
            <v>AV30 (all), BX30 (all)</v>
          </cell>
          <cell r="D4397">
            <v>369</v>
          </cell>
          <cell r="E4397">
            <v>0</v>
          </cell>
          <cell r="F4397">
            <v>67</v>
          </cell>
          <cell r="G4397">
            <v>41493</v>
          </cell>
          <cell r="H4397" t="str">
            <v>15/pallet</v>
          </cell>
          <cell r="I4397" t="str">
            <v>720968972217</v>
          </cell>
          <cell r="J4397" t="str">
            <v>Acc</v>
          </cell>
          <cell r="K4397" t="str">
            <v>Tree House 11 Refractory Log Set, 30-inch, 11-piece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15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 t="str">
            <v/>
          </cell>
          <cell r="V4397">
            <v>0</v>
          </cell>
        </row>
        <row r="4398">
          <cell r="A4398" t="str">
            <v>LTH1130ST</v>
          </cell>
          <cell r="B4398" t="str">
            <v>11-pc., 30-in., Refractory</v>
          </cell>
          <cell r="C4398" t="str">
            <v>B330 (all)</v>
          </cell>
          <cell r="D4398">
            <v>469</v>
          </cell>
          <cell r="E4398">
            <v>0</v>
          </cell>
          <cell r="F4398">
            <v>77</v>
          </cell>
          <cell r="G4398">
            <v>41493</v>
          </cell>
          <cell r="H4398" t="str">
            <v>15/pallet</v>
          </cell>
          <cell r="I4398" t="str">
            <v>720968972187</v>
          </cell>
          <cell r="J4398" t="str">
            <v>Acc</v>
          </cell>
          <cell r="K4398" t="str">
            <v>Tree House 11 See-Through Log Set, 30-inch, 11-piece</v>
          </cell>
          <cell r="L4398">
            <v>17</v>
          </cell>
          <cell r="M4398">
            <v>36</v>
          </cell>
          <cell r="N4398">
            <v>9</v>
          </cell>
          <cell r="O4398">
            <v>0</v>
          </cell>
          <cell r="P4398">
            <v>15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 t="str">
            <v/>
          </cell>
          <cell r="V4398">
            <v>0</v>
          </cell>
        </row>
        <row r="4399">
          <cell r="A4399" t="str">
            <v>LTH1136</v>
          </cell>
          <cell r="B4399" t="str">
            <v>11-pc., 36-in., Refractory</v>
          </cell>
          <cell r="C4399" t="str">
            <v>AV36 (all), BX36 (all)</v>
          </cell>
          <cell r="D4399">
            <v>419</v>
          </cell>
          <cell r="E4399">
            <v>0</v>
          </cell>
          <cell r="F4399">
            <v>81</v>
          </cell>
          <cell r="G4399">
            <v>41493</v>
          </cell>
          <cell r="H4399" t="str">
            <v>15/pallet</v>
          </cell>
          <cell r="I4399" t="str">
            <v>720968972170</v>
          </cell>
          <cell r="J4399" t="str">
            <v>Acc</v>
          </cell>
          <cell r="K4399" t="str">
            <v>Tree House 11 Refractory Log Set, 36-inch, 11-piece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15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 t="str">
            <v/>
          </cell>
          <cell r="V4399">
            <v>0</v>
          </cell>
        </row>
        <row r="4400">
          <cell r="A4400" t="str">
            <v>LTH718</v>
          </cell>
          <cell r="B4400" t="str">
            <v>7-pc., 18-in., Refractory</v>
          </cell>
          <cell r="C4400" t="str">
            <v>BX18 (all)</v>
          </cell>
          <cell r="D4400">
            <v>239</v>
          </cell>
          <cell r="E4400">
            <v>0</v>
          </cell>
          <cell r="F4400">
            <v>43</v>
          </cell>
          <cell r="G4400">
            <v>41493</v>
          </cell>
          <cell r="H4400" t="str">
            <v>15/pallet</v>
          </cell>
          <cell r="I4400" t="str">
            <v>720968972293</v>
          </cell>
          <cell r="J4400" t="str">
            <v>Acc</v>
          </cell>
          <cell r="K4400" t="str">
            <v>Tree House 7 Refractory Log Set, 18-inch, 7-piece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15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 t="str">
            <v/>
          </cell>
          <cell r="V4400">
            <v>0</v>
          </cell>
        </row>
        <row r="4401">
          <cell r="A4401" t="str">
            <v>LTH718ST</v>
          </cell>
          <cell r="B4401" t="str">
            <v>7-pc., 18-in., Refractory</v>
          </cell>
          <cell r="C4401" t="str">
            <v>B318 (all)</v>
          </cell>
          <cell r="D4401">
            <v>264</v>
          </cell>
          <cell r="E4401">
            <v>0</v>
          </cell>
          <cell r="F4401">
            <v>45</v>
          </cell>
          <cell r="G4401">
            <v>41493</v>
          </cell>
          <cell r="H4401" t="str">
            <v>15/pallet</v>
          </cell>
          <cell r="I4401" t="str">
            <v>720968972262</v>
          </cell>
          <cell r="J4401" t="str">
            <v>Acc</v>
          </cell>
          <cell r="K4401" t="str">
            <v>Tree House 7 See-Through Log Set, 18-inch, 7-piece</v>
          </cell>
          <cell r="L4401">
            <v>16</v>
          </cell>
          <cell r="M4401">
            <v>26</v>
          </cell>
          <cell r="N4401">
            <v>8</v>
          </cell>
          <cell r="O4401">
            <v>0</v>
          </cell>
          <cell r="P4401">
            <v>15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 t="str">
            <v/>
          </cell>
          <cell r="V4401">
            <v>0</v>
          </cell>
        </row>
        <row r="4402">
          <cell r="A4402" t="str">
            <v>LTH724</v>
          </cell>
          <cell r="B4402" t="str">
            <v>7-pc., 24-in., Refractory</v>
          </cell>
          <cell r="C4402" t="str">
            <v>BX24 (all)</v>
          </cell>
          <cell r="D4402">
            <v>284</v>
          </cell>
          <cell r="E4402">
            <v>0</v>
          </cell>
          <cell r="F4402">
            <v>61</v>
          </cell>
          <cell r="G4402">
            <v>41493</v>
          </cell>
          <cell r="H4402" t="str">
            <v>15/pallet</v>
          </cell>
          <cell r="I4402" t="str">
            <v>720968972286</v>
          </cell>
          <cell r="J4402" t="str">
            <v>Acc</v>
          </cell>
          <cell r="K4402" t="str">
            <v>Tree House 7 Refractory Log Set, 24-inch, 7-piece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15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 t="str">
            <v/>
          </cell>
          <cell r="V4402">
            <v>0</v>
          </cell>
        </row>
        <row r="4403">
          <cell r="A4403" t="str">
            <v>LTH724ST</v>
          </cell>
          <cell r="B4403" t="str">
            <v>7-pc., 24-in., Refractory</v>
          </cell>
          <cell r="C4403" t="str">
            <v>B324 (all)</v>
          </cell>
          <cell r="D4403">
            <v>309</v>
          </cell>
          <cell r="E4403">
            <v>0</v>
          </cell>
          <cell r="F4403">
            <v>63</v>
          </cell>
          <cell r="G4403">
            <v>41493</v>
          </cell>
          <cell r="H4403" t="str">
            <v>15/pallet</v>
          </cell>
          <cell r="I4403" t="str">
            <v>720968972255</v>
          </cell>
          <cell r="J4403" t="str">
            <v>Acc</v>
          </cell>
          <cell r="K4403" t="str">
            <v>Tree House 7 See-Through Log Set, 24-inch, 7-piece</v>
          </cell>
          <cell r="L4403">
            <v>17</v>
          </cell>
          <cell r="M4403">
            <v>27</v>
          </cell>
          <cell r="N4403">
            <v>8</v>
          </cell>
          <cell r="O4403">
            <v>0</v>
          </cell>
          <cell r="P4403">
            <v>15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 t="str">
            <v/>
          </cell>
          <cell r="V4403">
            <v>0</v>
          </cell>
        </row>
        <row r="4404">
          <cell r="A4404" t="str">
            <v>LTH730</v>
          </cell>
          <cell r="B4404" t="str">
            <v>7-pc., 30-in., Refractory</v>
          </cell>
          <cell r="C4404" t="str">
            <v>BX30 (all)</v>
          </cell>
          <cell r="D4404">
            <v>309</v>
          </cell>
          <cell r="E4404">
            <v>0</v>
          </cell>
          <cell r="F4404">
            <v>81</v>
          </cell>
          <cell r="G4404">
            <v>41493</v>
          </cell>
          <cell r="H4404" t="str">
            <v>15/pallet</v>
          </cell>
          <cell r="I4404" t="str">
            <v>720968972279</v>
          </cell>
          <cell r="J4404" t="str">
            <v>Acc</v>
          </cell>
          <cell r="K4404" t="str">
            <v>Tree House 7 Refractory Log Set, 30-inch, 7-piece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15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 t="str">
            <v/>
          </cell>
          <cell r="V4404">
            <v>0</v>
          </cell>
        </row>
        <row r="4405">
          <cell r="A4405" t="str">
            <v>LTH730ST</v>
          </cell>
          <cell r="B4405" t="str">
            <v>7-pc., 30-in., Refractory</v>
          </cell>
          <cell r="C4405" t="str">
            <v>B330 (all)</v>
          </cell>
          <cell r="D4405">
            <v>319</v>
          </cell>
          <cell r="E4405">
            <v>0</v>
          </cell>
          <cell r="F4405">
            <v>70</v>
          </cell>
          <cell r="G4405">
            <v>41493</v>
          </cell>
          <cell r="H4405" t="str">
            <v>15/pallet</v>
          </cell>
          <cell r="I4405" t="str">
            <v>720968972248</v>
          </cell>
          <cell r="J4405" t="str">
            <v>Acc</v>
          </cell>
          <cell r="K4405" t="str">
            <v>Tree House 7 See-Through Log Set, 30-inch, 7-piece</v>
          </cell>
          <cell r="L4405">
            <v>16</v>
          </cell>
          <cell r="M4405">
            <v>36</v>
          </cell>
          <cell r="N4405">
            <v>9</v>
          </cell>
          <cell r="O4405">
            <v>0</v>
          </cell>
          <cell r="P4405">
            <v>15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 t="str">
            <v/>
          </cell>
          <cell r="V4405">
            <v>0</v>
          </cell>
        </row>
        <row r="4406">
          <cell r="A4406" t="str">
            <v>M10063</v>
          </cell>
          <cell r="B4406" t="str">
            <v>Hardware Pack</v>
          </cell>
          <cell r="C4406">
            <v>0</v>
          </cell>
          <cell r="D4406">
            <v>2</v>
          </cell>
          <cell r="E4406">
            <v>0</v>
          </cell>
          <cell r="F4406">
            <v>0</v>
          </cell>
          <cell r="G4406">
            <v>43368</v>
          </cell>
          <cell r="H4406" t="str">
            <v/>
          </cell>
          <cell r="I4406">
            <v>0</v>
          </cell>
          <cell r="J4406" t="str">
            <v>Rpart</v>
          </cell>
          <cell r="K4406" t="str">
            <v>Hardware Pack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 t="str">
            <v/>
          </cell>
          <cell r="V4406">
            <v>0</v>
          </cell>
        </row>
        <row r="4407">
          <cell r="A4407" t="str">
            <v>M10095</v>
          </cell>
          <cell r="B4407" t="str">
            <v>Front Base Trim - Oak</v>
          </cell>
          <cell r="C4407">
            <v>0</v>
          </cell>
          <cell r="D4407">
            <v>9</v>
          </cell>
          <cell r="E4407">
            <v>0</v>
          </cell>
          <cell r="F4407">
            <v>0</v>
          </cell>
          <cell r="G4407">
            <v>43368</v>
          </cell>
          <cell r="H4407" t="str">
            <v/>
          </cell>
          <cell r="I4407">
            <v>0</v>
          </cell>
          <cell r="J4407" t="str">
            <v>Rpart</v>
          </cell>
          <cell r="K4407" t="str">
            <v>Front Base Trim - Oak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 t="str">
            <v/>
          </cell>
          <cell r="V4407">
            <v>0</v>
          </cell>
        </row>
        <row r="4408">
          <cell r="A4408" t="str">
            <v>M10113</v>
          </cell>
          <cell r="B4408" t="str">
            <v>Hardware Pack</v>
          </cell>
          <cell r="C4408">
            <v>0</v>
          </cell>
          <cell r="D4408">
            <v>4</v>
          </cell>
          <cell r="E4408">
            <v>0</v>
          </cell>
          <cell r="F4408">
            <v>0</v>
          </cell>
          <cell r="G4408">
            <v>43368</v>
          </cell>
          <cell r="H4408" t="str">
            <v/>
          </cell>
          <cell r="I4408">
            <v>0</v>
          </cell>
          <cell r="J4408" t="str">
            <v>Rpart</v>
          </cell>
          <cell r="K4408" t="str">
            <v>Hardware Pack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 t="str">
            <v/>
          </cell>
          <cell r="V4408">
            <v>0</v>
          </cell>
        </row>
        <row r="4409">
          <cell r="A4409" t="str">
            <v>M10151</v>
          </cell>
          <cell r="B4409" t="str">
            <v>Base Assy, N (Nutmeg)</v>
          </cell>
          <cell r="C4409">
            <v>0</v>
          </cell>
          <cell r="D4409">
            <v>37</v>
          </cell>
          <cell r="E4409">
            <v>0</v>
          </cell>
          <cell r="F4409">
            <v>0</v>
          </cell>
          <cell r="G4409">
            <v>43368</v>
          </cell>
          <cell r="H4409" t="str">
            <v/>
          </cell>
          <cell r="I4409">
            <v>0</v>
          </cell>
          <cell r="J4409" t="str">
            <v>Rpart</v>
          </cell>
          <cell r="K4409" t="str">
            <v>Base Assy, N (Nutmeg)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 t="str">
            <v/>
          </cell>
          <cell r="V4409">
            <v>0</v>
          </cell>
        </row>
        <row r="4410">
          <cell r="A4410" t="str">
            <v>M10536</v>
          </cell>
          <cell r="B4410" t="str">
            <v>Hardware Pack</v>
          </cell>
          <cell r="C4410">
            <v>0</v>
          </cell>
          <cell r="D4410">
            <v>4</v>
          </cell>
          <cell r="E4410">
            <v>0</v>
          </cell>
          <cell r="F4410">
            <v>0</v>
          </cell>
          <cell r="G4410">
            <v>40655</v>
          </cell>
          <cell r="H4410" t="str">
            <v/>
          </cell>
          <cell r="I4410">
            <v>0</v>
          </cell>
          <cell r="J4410" t="str">
            <v>Rpart</v>
          </cell>
          <cell r="K4410" t="str">
            <v>Hardware Pack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 t="str">
            <v/>
          </cell>
          <cell r="V4410">
            <v>0</v>
          </cell>
        </row>
        <row r="4411">
          <cell r="A4411" t="str">
            <v>M10538</v>
          </cell>
          <cell r="B4411" t="str">
            <v>Cleat, Wall Support, UO</v>
          </cell>
          <cell r="C4411">
            <v>0</v>
          </cell>
          <cell r="D4411">
            <v>13</v>
          </cell>
          <cell r="E4411">
            <v>0</v>
          </cell>
          <cell r="F4411">
            <v>0</v>
          </cell>
          <cell r="G4411">
            <v>40655</v>
          </cell>
          <cell r="H4411" t="str">
            <v/>
          </cell>
          <cell r="I4411">
            <v>0</v>
          </cell>
          <cell r="J4411" t="str">
            <v>Rpart</v>
          </cell>
          <cell r="K4411" t="str">
            <v>Cleat, Wall Support, UO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 t="str">
            <v/>
          </cell>
          <cell r="V4411">
            <v>0</v>
          </cell>
        </row>
        <row r="4412">
          <cell r="A4412" t="str">
            <v>M10577</v>
          </cell>
          <cell r="B4412" t="str">
            <v>Cleat, Fms Inner - UH</v>
          </cell>
          <cell r="C4412">
            <v>0</v>
          </cell>
          <cell r="D4412">
            <v>4</v>
          </cell>
          <cell r="E4412">
            <v>0</v>
          </cell>
          <cell r="F4412">
            <v>0</v>
          </cell>
          <cell r="G4412">
            <v>43368</v>
          </cell>
          <cell r="H4412" t="str">
            <v/>
          </cell>
          <cell r="I4412">
            <v>0</v>
          </cell>
          <cell r="J4412" t="str">
            <v>Rpart</v>
          </cell>
          <cell r="K4412" t="str">
            <v>Cleat, Fms Inner - UH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 t="str">
            <v/>
          </cell>
          <cell r="V4412">
            <v>0</v>
          </cell>
        </row>
        <row r="4413">
          <cell r="A4413" t="str">
            <v>M10603</v>
          </cell>
          <cell r="B4413" t="str">
            <v>Hardware Pack</v>
          </cell>
          <cell r="C4413">
            <v>0</v>
          </cell>
          <cell r="D4413">
            <v>4</v>
          </cell>
          <cell r="E4413">
            <v>0</v>
          </cell>
          <cell r="F4413">
            <v>0</v>
          </cell>
          <cell r="G4413">
            <v>40655</v>
          </cell>
          <cell r="H4413" t="str">
            <v/>
          </cell>
          <cell r="I4413">
            <v>0</v>
          </cell>
          <cell r="J4413" t="str">
            <v>Rpart</v>
          </cell>
          <cell r="K4413" t="str">
            <v>Hardware Pack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 t="str">
            <v/>
          </cell>
          <cell r="V4413">
            <v>0</v>
          </cell>
        </row>
        <row r="4414">
          <cell r="A4414" t="str">
            <v>M147</v>
          </cell>
          <cell r="B4414" t="str">
            <v>Gasket - Tubing Seal</v>
          </cell>
          <cell r="C4414" t="str">
            <v>DV-55T, ALL FAW-55 &amp; 60, (2 Req., Motor) (1 Req., seal Bracket)</v>
          </cell>
          <cell r="D4414">
            <v>3</v>
          </cell>
          <cell r="E4414">
            <v>0</v>
          </cell>
          <cell r="F4414">
            <v>0</v>
          </cell>
          <cell r="G4414">
            <v>38353</v>
          </cell>
          <cell r="H4414" t="str">
            <v/>
          </cell>
          <cell r="I4414">
            <v>0</v>
          </cell>
          <cell r="J4414" t="str">
            <v>Rpart</v>
          </cell>
          <cell r="K4414" t="str">
            <v>Gasket - Tubing Seal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 t="str">
            <v/>
          </cell>
          <cell r="V4414">
            <v>0</v>
          </cell>
        </row>
        <row r="4415">
          <cell r="A4415" t="str">
            <v>M148</v>
          </cell>
          <cell r="B4415" t="str">
            <v>Gasket - Manifold</v>
          </cell>
          <cell r="C4415" t="str">
            <v>ALL DV-55 &amp; 60; FAW-55 &amp; 60; DV-20, 40, 55E, DVC-35T-1 (IP, SPP); DV-55T</v>
          </cell>
          <cell r="D4415">
            <v>3</v>
          </cell>
          <cell r="E4415">
            <v>0</v>
          </cell>
          <cell r="F4415">
            <v>0</v>
          </cell>
          <cell r="G4415">
            <v>38353</v>
          </cell>
          <cell r="H4415" t="str">
            <v/>
          </cell>
          <cell r="I4415">
            <v>0</v>
          </cell>
          <cell r="J4415" t="str">
            <v>Rpart</v>
          </cell>
          <cell r="K4415" t="str">
            <v>Gasket - Manifold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 t="str">
            <v/>
          </cell>
          <cell r="V4415">
            <v>0</v>
          </cell>
        </row>
        <row r="4416">
          <cell r="A4416" t="str">
            <v>M150</v>
          </cell>
          <cell r="B4416" t="str">
            <v>See FF159 - Burner</v>
          </cell>
          <cell r="C4416" t="str">
            <v>FF3577S, 3588, 3588-1, 3588-2</v>
          </cell>
          <cell r="D4416">
            <v>0</v>
          </cell>
          <cell r="E4416">
            <v>0</v>
          </cell>
          <cell r="F4416">
            <v>0</v>
          </cell>
          <cell r="G4416">
            <v>38353</v>
          </cell>
          <cell r="H4416" t="str">
            <v/>
          </cell>
          <cell r="I4416">
            <v>0</v>
          </cell>
          <cell r="J4416" t="str">
            <v>Rpart</v>
          </cell>
          <cell r="K4416" t="str">
            <v>See FF159 - Burner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 t="str">
            <v/>
          </cell>
          <cell r="V4416">
            <v>0</v>
          </cell>
        </row>
        <row r="4417">
          <cell r="A4417" t="str">
            <v>M151</v>
          </cell>
          <cell r="B4417" t="str">
            <v>Gasket - Pilot</v>
          </cell>
          <cell r="C4417" t="str">
            <v>DV-206; ALL DV-210, 215, 225, 235, 232, 213, DV-25T-1, DV-35T-1</v>
          </cell>
          <cell r="D4417">
            <v>3</v>
          </cell>
          <cell r="E4417">
            <v>0</v>
          </cell>
          <cell r="F4417">
            <v>0</v>
          </cell>
          <cell r="G4417">
            <v>38353</v>
          </cell>
          <cell r="H4417" t="str">
            <v/>
          </cell>
          <cell r="I4417">
            <v>0</v>
          </cell>
          <cell r="J4417" t="str">
            <v>Rpart</v>
          </cell>
          <cell r="K4417" t="str">
            <v>Gasket - Pilot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 t="str">
            <v/>
          </cell>
          <cell r="V4417">
            <v>0</v>
          </cell>
        </row>
        <row r="4418">
          <cell r="A4418" t="str">
            <v>M155</v>
          </cell>
          <cell r="B4418" t="str">
            <v>Gasket, Lighting Hole</v>
          </cell>
          <cell r="C4418" t="str">
            <v>DV-25T-1, DV-35T-1; DVC-35T-1 (IP, SPP); DV-55T, ALL DV &amp; FF; DV-20, 40, 55E; RH-25, 35-5</v>
          </cell>
          <cell r="D4418">
            <v>3</v>
          </cell>
          <cell r="E4418">
            <v>0</v>
          </cell>
          <cell r="F4418">
            <v>0</v>
          </cell>
          <cell r="G4418">
            <v>38353</v>
          </cell>
          <cell r="H4418" t="str">
            <v/>
          </cell>
          <cell r="I4418" t="str">
            <v>720968989161</v>
          </cell>
          <cell r="J4418" t="str">
            <v>Rpart</v>
          </cell>
          <cell r="K4418" t="str">
            <v>Gasket, Lighting Hole</v>
          </cell>
          <cell r="L4418">
            <v>0</v>
          </cell>
          <cell r="M4418">
            <v>0</v>
          </cell>
          <cell r="N4418">
            <v>0</v>
          </cell>
          <cell r="O4418" t="str">
            <v>USA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 t="str">
            <v/>
          </cell>
          <cell r="V4418">
            <v>0</v>
          </cell>
        </row>
        <row r="4419">
          <cell r="A4419" t="str">
            <v>M156</v>
          </cell>
          <cell r="B4419" t="str">
            <v>Gasket Tube Seal</v>
          </cell>
          <cell r="C4419" t="str">
            <v>DVC-35T-1 (IP, SPP)</v>
          </cell>
          <cell r="D4419">
            <v>3</v>
          </cell>
          <cell r="E4419">
            <v>0</v>
          </cell>
          <cell r="F4419">
            <v>0</v>
          </cell>
          <cell r="G4419">
            <v>38353</v>
          </cell>
          <cell r="H4419" t="str">
            <v/>
          </cell>
          <cell r="I4419">
            <v>0</v>
          </cell>
          <cell r="J4419" t="str">
            <v>Rpart</v>
          </cell>
          <cell r="K4419" t="str">
            <v>Gasket Tube Seal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 t="str">
            <v/>
          </cell>
          <cell r="V4419">
            <v>0</v>
          </cell>
        </row>
        <row r="4420">
          <cell r="A4420" t="str">
            <v>M157</v>
          </cell>
          <cell r="B4420" t="str">
            <v>Gasket - Seal Bracket</v>
          </cell>
          <cell r="C4420" t="str">
            <v>DVF-25- CIDV-30</v>
          </cell>
          <cell r="D4420">
            <v>3</v>
          </cell>
          <cell r="E4420">
            <v>0</v>
          </cell>
          <cell r="F4420">
            <v>0</v>
          </cell>
          <cell r="G4420">
            <v>38353</v>
          </cell>
          <cell r="H4420" t="str">
            <v/>
          </cell>
          <cell r="I4420">
            <v>0</v>
          </cell>
          <cell r="J4420" t="str">
            <v>Rpart</v>
          </cell>
          <cell r="K4420" t="str">
            <v>Gasket - Seal Bracket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 t="str">
            <v/>
          </cell>
          <cell r="V4420">
            <v>0</v>
          </cell>
        </row>
        <row r="4421">
          <cell r="A4421" t="str">
            <v>M160</v>
          </cell>
          <cell r="B4421" t="str">
            <v>Vent Elbow Gasket</v>
          </cell>
          <cell r="C4421" t="str">
            <v>CIDV-30</v>
          </cell>
          <cell r="D4421">
            <v>7</v>
          </cell>
          <cell r="E4421">
            <v>0</v>
          </cell>
          <cell r="F4421">
            <v>0</v>
          </cell>
          <cell r="G4421">
            <v>38353</v>
          </cell>
          <cell r="H4421" t="str">
            <v/>
          </cell>
          <cell r="I4421">
            <v>0</v>
          </cell>
          <cell r="J4421" t="str">
            <v>Rpart</v>
          </cell>
          <cell r="K4421" t="str">
            <v>Vent Elbow Gasket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 t="str">
            <v/>
          </cell>
          <cell r="V4421">
            <v>0</v>
          </cell>
        </row>
        <row r="4422">
          <cell r="A4422" t="str">
            <v>M162</v>
          </cell>
          <cell r="B4422" t="str">
            <v>Gasket For Venturi</v>
          </cell>
          <cell r="C4422" t="str">
            <v>DVF-36, 42; VFH-33M, R, T;VFCM, R, T-25</v>
          </cell>
          <cell r="D4422">
            <v>2</v>
          </cell>
          <cell r="E4422">
            <v>0</v>
          </cell>
          <cell r="F4422">
            <v>0</v>
          </cell>
          <cell r="G4422">
            <v>38353</v>
          </cell>
          <cell r="H4422" t="str">
            <v/>
          </cell>
          <cell r="I4422">
            <v>0</v>
          </cell>
          <cell r="J4422" t="str">
            <v>Rpart</v>
          </cell>
          <cell r="K4422" t="str">
            <v>Gasket For Venturi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 t="str">
            <v/>
          </cell>
          <cell r="V4422">
            <v>0</v>
          </cell>
        </row>
        <row r="4423">
          <cell r="A4423" t="str">
            <v>M163</v>
          </cell>
          <cell r="B4423" t="str">
            <v>Gasket (3 Req)</v>
          </cell>
          <cell r="C4423" t="str">
            <v>BWBV-40, BWDV-40; CIDV-30-20</v>
          </cell>
          <cell r="D4423">
            <v>3</v>
          </cell>
          <cell r="E4423">
            <v>0</v>
          </cell>
          <cell r="F4423">
            <v>0</v>
          </cell>
          <cell r="G4423">
            <v>38353</v>
          </cell>
          <cell r="H4423" t="str">
            <v/>
          </cell>
          <cell r="I4423">
            <v>0</v>
          </cell>
          <cell r="J4423" t="str">
            <v>Rpart</v>
          </cell>
          <cell r="K4423" t="str">
            <v>Gasket (3 Req)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 t="str">
            <v/>
          </cell>
          <cell r="V4423">
            <v>0</v>
          </cell>
        </row>
        <row r="4424">
          <cell r="A4424" t="str">
            <v>M164</v>
          </cell>
          <cell r="B4424" t="str">
            <v>Manifold Gasket</v>
          </cell>
          <cell r="C4424" t="str">
            <v>CIBV-30, CIDV-30</v>
          </cell>
          <cell r="D4424">
            <v>2</v>
          </cell>
          <cell r="E4424">
            <v>0</v>
          </cell>
          <cell r="F4424">
            <v>0</v>
          </cell>
          <cell r="G4424">
            <v>38353</v>
          </cell>
          <cell r="H4424" t="str">
            <v/>
          </cell>
          <cell r="I4424">
            <v>0</v>
          </cell>
          <cell r="J4424" t="str">
            <v>Rpart</v>
          </cell>
          <cell r="K4424" t="str">
            <v>Manifold Gasket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 t="str">
            <v/>
          </cell>
          <cell r="V4424">
            <v>0</v>
          </cell>
        </row>
        <row r="4425">
          <cell r="A4425" t="str">
            <v>M167</v>
          </cell>
          <cell r="B4425" t="str">
            <v>Gasket - Seal Bracket</v>
          </cell>
          <cell r="C4425" t="str">
            <v>DVF-36, DVF-42</v>
          </cell>
          <cell r="D4425">
            <v>3</v>
          </cell>
          <cell r="E4425">
            <v>0</v>
          </cell>
          <cell r="F4425">
            <v>0</v>
          </cell>
          <cell r="G4425">
            <v>38353</v>
          </cell>
          <cell r="H4425" t="str">
            <v/>
          </cell>
          <cell r="I4425">
            <v>0</v>
          </cell>
          <cell r="J4425" t="str">
            <v>Rpart</v>
          </cell>
          <cell r="K4425" t="str">
            <v>Gasket - Seal Bracket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 t="str">
            <v/>
          </cell>
          <cell r="V4425">
            <v>0</v>
          </cell>
        </row>
        <row r="4426">
          <cell r="A4426" t="str">
            <v>M169</v>
          </cell>
          <cell r="B4426" t="str">
            <v>Adapter Gasket - 8-inch</v>
          </cell>
          <cell r="C4426" t="str">
            <v>DVF, DVS-36-DVF, DVS-42</v>
          </cell>
          <cell r="D4426">
            <v>5</v>
          </cell>
          <cell r="E4426">
            <v>0</v>
          </cell>
          <cell r="F4426">
            <v>0</v>
          </cell>
          <cell r="G4426">
            <v>38353</v>
          </cell>
          <cell r="H4426" t="str">
            <v/>
          </cell>
          <cell r="I4426">
            <v>0</v>
          </cell>
          <cell r="J4426" t="str">
            <v>Rpart</v>
          </cell>
          <cell r="K4426" t="str">
            <v>Adapter Gasket - 8-inch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 t="str">
            <v/>
          </cell>
          <cell r="V4426">
            <v>0</v>
          </cell>
        </row>
        <row r="4427">
          <cell r="A4427" t="str">
            <v>M170</v>
          </cell>
          <cell r="B4427" t="str">
            <v>Flue Outlet Gasket</v>
          </cell>
          <cell r="C4427" t="str">
            <v>DVF, DVS-36- DVF, DVS-42</v>
          </cell>
          <cell r="D4427">
            <v>6</v>
          </cell>
          <cell r="E4427">
            <v>0</v>
          </cell>
          <cell r="F4427">
            <v>0</v>
          </cell>
          <cell r="G4427">
            <v>38353</v>
          </cell>
          <cell r="H4427" t="str">
            <v/>
          </cell>
          <cell r="I4427">
            <v>0</v>
          </cell>
          <cell r="J4427" t="str">
            <v>Rpart</v>
          </cell>
          <cell r="K4427" t="str">
            <v>Flue Outlet Gasket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 t="str">
            <v/>
          </cell>
          <cell r="V4427">
            <v>0</v>
          </cell>
        </row>
        <row r="4428">
          <cell r="A4428" t="str">
            <v>M173</v>
          </cell>
          <cell r="B4428" t="str">
            <v>Pilot Gasket</v>
          </cell>
          <cell r="C4428" t="str">
            <v>DVDR/DVDT</v>
          </cell>
          <cell r="D4428">
            <v>4</v>
          </cell>
          <cell r="E4428">
            <v>0</v>
          </cell>
          <cell r="F4428">
            <v>0</v>
          </cell>
          <cell r="G4428">
            <v>38353</v>
          </cell>
          <cell r="H4428" t="str">
            <v/>
          </cell>
          <cell r="I4428">
            <v>0</v>
          </cell>
          <cell r="J4428" t="str">
            <v>Rpart</v>
          </cell>
          <cell r="K4428" t="str">
            <v>Pilot Gasket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 t="str">
            <v/>
          </cell>
          <cell r="V4428">
            <v>0</v>
          </cell>
        </row>
        <row r="4429">
          <cell r="A4429" t="str">
            <v>M174</v>
          </cell>
          <cell r="B4429" t="str">
            <v>Gas Line Bracket Gasket</v>
          </cell>
          <cell r="C4429" t="str">
            <v>CIDV-30-20; DVDR/DVDT, Mantis</v>
          </cell>
          <cell r="D4429">
            <v>6</v>
          </cell>
          <cell r="E4429">
            <v>0</v>
          </cell>
          <cell r="F4429">
            <v>0</v>
          </cell>
          <cell r="G4429">
            <v>38353</v>
          </cell>
          <cell r="H4429" t="str">
            <v/>
          </cell>
          <cell r="I4429">
            <v>0</v>
          </cell>
          <cell r="J4429" t="str">
            <v>Rpart</v>
          </cell>
          <cell r="K4429" t="str">
            <v>Gas Line Bracket Gasket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 t="str">
            <v/>
          </cell>
          <cell r="V4429">
            <v>0</v>
          </cell>
        </row>
        <row r="4430">
          <cell r="A4430" t="str">
            <v>M177</v>
          </cell>
          <cell r="B4430" t="str">
            <v>Gasket, Flue Outlet Support</v>
          </cell>
          <cell r="C4430" t="str">
            <v>DV-25T-1, DV-35T-1; DV-55T</v>
          </cell>
          <cell r="D4430">
            <v>5</v>
          </cell>
          <cell r="E4430">
            <v>0</v>
          </cell>
          <cell r="F4430">
            <v>0</v>
          </cell>
          <cell r="G4430">
            <v>38353</v>
          </cell>
          <cell r="H4430" t="str">
            <v/>
          </cell>
          <cell r="I4430">
            <v>0</v>
          </cell>
          <cell r="J4430" t="str">
            <v>Rpart</v>
          </cell>
          <cell r="K4430" t="str">
            <v>Gasket, Flue Outlet Support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 t="str">
            <v/>
          </cell>
          <cell r="V4430">
            <v>0</v>
          </cell>
        </row>
        <row r="4431">
          <cell r="A4431" t="str">
            <v>M178</v>
          </cell>
          <cell r="B4431" t="str">
            <v>Gasket, Inlet Collar</v>
          </cell>
          <cell r="C4431" t="str">
            <v>DV-25T-1, DV-35T-1; DVC-35T-1 (IP, SPP); DV-55T</v>
          </cell>
          <cell r="D4431">
            <v>7</v>
          </cell>
          <cell r="E4431">
            <v>0</v>
          </cell>
          <cell r="F4431">
            <v>0</v>
          </cell>
          <cell r="G4431">
            <v>38353</v>
          </cell>
          <cell r="H4431" t="str">
            <v/>
          </cell>
          <cell r="I4431">
            <v>0</v>
          </cell>
          <cell r="J4431" t="str">
            <v>Rpart</v>
          </cell>
          <cell r="K4431" t="str">
            <v>Gasket, Inlet Collar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 t="str">
            <v/>
          </cell>
          <cell r="V4431">
            <v>0</v>
          </cell>
        </row>
        <row r="4432">
          <cell r="A4432" t="str">
            <v>M96</v>
          </cell>
          <cell r="B4432" t="str">
            <v>Gasket - Flue Outlet</v>
          </cell>
          <cell r="C4432" t="str">
            <v>DV-60, 55</v>
          </cell>
          <cell r="D4432">
            <v>3</v>
          </cell>
          <cell r="E4432">
            <v>0</v>
          </cell>
          <cell r="F4432">
            <v>0</v>
          </cell>
          <cell r="G4432">
            <v>38353</v>
          </cell>
          <cell r="H4432" t="str">
            <v/>
          </cell>
          <cell r="I4432">
            <v>0</v>
          </cell>
          <cell r="J4432" t="str">
            <v>Rpart</v>
          </cell>
          <cell r="K4432" t="str">
            <v>Gasket - Flue Outlet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 t="str">
            <v/>
          </cell>
          <cell r="V4432">
            <v>0</v>
          </cell>
        </row>
        <row r="4433">
          <cell r="A4433" t="str">
            <v>MB09001E</v>
          </cell>
          <cell r="B4433" t="str">
            <v>Lower Front Panel Assy</v>
          </cell>
          <cell r="C4433" t="str">
            <v>HR25M, 25T, 30M, 30T / HB30T, 30M</v>
          </cell>
          <cell r="D4433">
            <v>10</v>
          </cell>
          <cell r="E4433">
            <v>0</v>
          </cell>
          <cell r="F4433">
            <v>0</v>
          </cell>
          <cell r="G4433">
            <v>38353</v>
          </cell>
          <cell r="H4433" t="str">
            <v/>
          </cell>
          <cell r="I4433">
            <v>0</v>
          </cell>
          <cell r="J4433" t="str">
            <v>Rpart</v>
          </cell>
          <cell r="K4433" t="str">
            <v>Lower Front Panel Assy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 t="str">
            <v/>
          </cell>
          <cell r="V4433">
            <v>0</v>
          </cell>
        </row>
        <row r="4434">
          <cell r="A4434" t="str">
            <v>MB09002E</v>
          </cell>
          <cell r="B4434" t="str">
            <v>Lower Front Panel Assy</v>
          </cell>
          <cell r="C4434" t="str">
            <v>HR15M, 15T, 18M, 18T / HB20T, 20M</v>
          </cell>
          <cell r="D4434">
            <v>8</v>
          </cell>
          <cell r="E4434">
            <v>0</v>
          </cell>
          <cell r="F4434">
            <v>0</v>
          </cell>
          <cell r="G4434">
            <v>38353</v>
          </cell>
          <cell r="H4434" t="str">
            <v/>
          </cell>
          <cell r="I4434">
            <v>0</v>
          </cell>
          <cell r="J4434" t="str">
            <v>Rpart</v>
          </cell>
          <cell r="K4434" t="str">
            <v>Lower Front Panel Assy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 t="str">
            <v/>
          </cell>
          <cell r="V4434">
            <v>0</v>
          </cell>
        </row>
        <row r="4435">
          <cell r="A4435" t="str">
            <v>MB09003E</v>
          </cell>
          <cell r="B4435" t="str">
            <v>Lower Front Panel Assy</v>
          </cell>
          <cell r="C4435" t="str">
            <v>HB, HR06M, 10M, 10T,</v>
          </cell>
          <cell r="D4435">
            <v>6</v>
          </cell>
          <cell r="E4435">
            <v>0</v>
          </cell>
          <cell r="F4435">
            <v>0</v>
          </cell>
          <cell r="G4435">
            <v>38353</v>
          </cell>
          <cell r="H4435" t="str">
            <v/>
          </cell>
          <cell r="I4435">
            <v>0</v>
          </cell>
          <cell r="J4435" t="str">
            <v>Rpart</v>
          </cell>
          <cell r="K4435" t="str">
            <v>Lower Front Panel Assy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 t="str">
            <v/>
          </cell>
          <cell r="V4435">
            <v>0</v>
          </cell>
        </row>
        <row r="4436">
          <cell r="A4436" t="str">
            <v>MB10001E</v>
          </cell>
          <cell r="B4436" t="str">
            <v>Cabinet Assy</v>
          </cell>
          <cell r="C4436">
            <v>0</v>
          </cell>
          <cell r="D4436">
            <v>66</v>
          </cell>
          <cell r="E4436">
            <v>0</v>
          </cell>
          <cell r="F4436">
            <v>0</v>
          </cell>
          <cell r="G4436">
            <v>38353</v>
          </cell>
          <cell r="H4436" t="str">
            <v/>
          </cell>
          <cell r="I4436">
            <v>0</v>
          </cell>
          <cell r="J4436" t="str">
            <v>Rpart</v>
          </cell>
          <cell r="K4436" t="str">
            <v>Cabinet Assy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 t="str">
            <v/>
          </cell>
          <cell r="V4436">
            <v>0</v>
          </cell>
        </row>
        <row r="4437">
          <cell r="A4437" t="str">
            <v>MB10002E</v>
          </cell>
          <cell r="B4437" t="str">
            <v>Cabinet Assy</v>
          </cell>
          <cell r="C4437" t="str">
            <v>HR25T, 30T / HB30T</v>
          </cell>
          <cell r="D4437">
            <v>66</v>
          </cell>
          <cell r="E4437">
            <v>0</v>
          </cell>
          <cell r="F4437">
            <v>0</v>
          </cell>
          <cell r="G4437">
            <v>38353</v>
          </cell>
          <cell r="H4437" t="str">
            <v/>
          </cell>
          <cell r="I4437">
            <v>0</v>
          </cell>
          <cell r="J4437" t="str">
            <v>Rpart</v>
          </cell>
          <cell r="K4437" t="str">
            <v>Cabinet Assy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 t="str">
            <v/>
          </cell>
          <cell r="V4437">
            <v>0</v>
          </cell>
        </row>
        <row r="4438">
          <cell r="A4438" t="str">
            <v>MB10003E</v>
          </cell>
          <cell r="B4438" t="str">
            <v>Cabinet Assy</v>
          </cell>
          <cell r="C4438" t="str">
            <v>HB30M</v>
          </cell>
          <cell r="D4438">
            <v>65</v>
          </cell>
          <cell r="E4438">
            <v>0</v>
          </cell>
          <cell r="F4438">
            <v>0</v>
          </cell>
          <cell r="G4438">
            <v>38353</v>
          </cell>
          <cell r="H4438" t="str">
            <v/>
          </cell>
          <cell r="I4438">
            <v>0</v>
          </cell>
          <cell r="J4438" t="str">
            <v>Rpart</v>
          </cell>
          <cell r="K4438" t="str">
            <v>Cabinet Assy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 t="str">
            <v/>
          </cell>
          <cell r="V4438">
            <v>0</v>
          </cell>
        </row>
        <row r="4439">
          <cell r="A4439" t="str">
            <v>MB10004E</v>
          </cell>
          <cell r="B4439" t="str">
            <v>Cabinet Assy</v>
          </cell>
          <cell r="C4439" t="str">
            <v>HR15M, 18M</v>
          </cell>
          <cell r="D4439">
            <v>52</v>
          </cell>
          <cell r="E4439">
            <v>0</v>
          </cell>
          <cell r="F4439">
            <v>0</v>
          </cell>
          <cell r="G4439">
            <v>38353</v>
          </cell>
          <cell r="H4439" t="str">
            <v/>
          </cell>
          <cell r="I4439">
            <v>0</v>
          </cell>
          <cell r="J4439" t="str">
            <v>Rpart</v>
          </cell>
          <cell r="K4439" t="str">
            <v>Cabinet Assy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 t="str">
            <v/>
          </cell>
          <cell r="V4439">
            <v>0</v>
          </cell>
        </row>
        <row r="4440">
          <cell r="A4440" t="str">
            <v>MB10005E</v>
          </cell>
          <cell r="B4440" t="str">
            <v>Cabinet Assy</v>
          </cell>
          <cell r="C4440" t="str">
            <v>HR15T, 18T, 20T, 20M</v>
          </cell>
          <cell r="D4440">
            <v>52</v>
          </cell>
          <cell r="E4440">
            <v>0</v>
          </cell>
          <cell r="F4440">
            <v>0</v>
          </cell>
          <cell r="G4440">
            <v>38353</v>
          </cell>
          <cell r="H4440" t="str">
            <v/>
          </cell>
          <cell r="I4440">
            <v>0</v>
          </cell>
          <cell r="J4440" t="str">
            <v>Rpart</v>
          </cell>
          <cell r="K4440" t="str">
            <v>Cabinet Assy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 t="str">
            <v/>
          </cell>
          <cell r="V4440">
            <v>0</v>
          </cell>
        </row>
        <row r="4441">
          <cell r="A4441" t="str">
            <v>MB10006E</v>
          </cell>
          <cell r="B4441" t="str">
            <v>Cabinet Assy</v>
          </cell>
          <cell r="C4441" t="str">
            <v>HB20M</v>
          </cell>
          <cell r="D4441">
            <v>52</v>
          </cell>
          <cell r="E4441">
            <v>0</v>
          </cell>
          <cell r="F4441">
            <v>0</v>
          </cell>
          <cell r="G4441">
            <v>38353</v>
          </cell>
          <cell r="H4441" t="str">
            <v/>
          </cell>
          <cell r="I4441">
            <v>0</v>
          </cell>
          <cell r="J4441" t="str">
            <v>Rpart</v>
          </cell>
          <cell r="K4441" t="str">
            <v>Cabinet Assy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 t="str">
            <v/>
          </cell>
          <cell r="V4441">
            <v>0</v>
          </cell>
        </row>
        <row r="4442">
          <cell r="A4442" t="str">
            <v>MB10007E</v>
          </cell>
          <cell r="B4442" t="str">
            <v>Cabinet Assy</v>
          </cell>
          <cell r="C4442" t="str">
            <v>HR10TN, HB10T</v>
          </cell>
          <cell r="D4442">
            <v>29</v>
          </cell>
          <cell r="E4442">
            <v>0</v>
          </cell>
          <cell r="F4442">
            <v>0</v>
          </cell>
          <cell r="G4442">
            <v>38353</v>
          </cell>
          <cell r="H4442" t="str">
            <v/>
          </cell>
          <cell r="I4442">
            <v>0</v>
          </cell>
          <cell r="J4442" t="str">
            <v>Rpart</v>
          </cell>
          <cell r="K4442" t="str">
            <v>Cabinet Assy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 t="str">
            <v/>
          </cell>
          <cell r="V4442">
            <v>0</v>
          </cell>
        </row>
        <row r="4443">
          <cell r="A4443" t="str">
            <v>MB10008E</v>
          </cell>
          <cell r="B4443" t="str">
            <v>Cabinet Assy</v>
          </cell>
          <cell r="C4443" t="str">
            <v>HB, HR06M, 10M, 10T,</v>
          </cell>
          <cell r="D4443">
            <v>30</v>
          </cell>
          <cell r="E4443">
            <v>0</v>
          </cell>
          <cell r="F4443">
            <v>0</v>
          </cell>
          <cell r="G4443">
            <v>38353</v>
          </cell>
          <cell r="H4443" t="str">
            <v/>
          </cell>
          <cell r="I4443">
            <v>0</v>
          </cell>
          <cell r="J4443" t="str">
            <v>Rpart</v>
          </cell>
          <cell r="K4443" t="str">
            <v>Cabinet Assy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 t="str">
            <v/>
          </cell>
          <cell r="V4443">
            <v>0</v>
          </cell>
        </row>
        <row r="4444">
          <cell r="A4444" t="str">
            <v>MB11001E</v>
          </cell>
          <cell r="B4444" t="str">
            <v>Reflector Unit</v>
          </cell>
          <cell r="C4444" t="str">
            <v>HR25M, 25T, 30M, 30T</v>
          </cell>
          <cell r="D4444">
            <v>17</v>
          </cell>
          <cell r="E4444">
            <v>0</v>
          </cell>
          <cell r="F4444">
            <v>0</v>
          </cell>
          <cell r="G4444">
            <v>38353</v>
          </cell>
          <cell r="H4444" t="str">
            <v/>
          </cell>
          <cell r="I4444">
            <v>0</v>
          </cell>
          <cell r="J4444" t="str">
            <v>Rpart</v>
          </cell>
          <cell r="K4444" t="str">
            <v>Reflector Unit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 t="str">
            <v/>
          </cell>
          <cell r="V4444">
            <v>0</v>
          </cell>
        </row>
        <row r="4445">
          <cell r="A4445" t="str">
            <v>MB11002E</v>
          </cell>
          <cell r="B4445" t="str">
            <v>Reflector Unit</v>
          </cell>
          <cell r="C4445" t="str">
            <v>HB30T, 30M</v>
          </cell>
          <cell r="D4445">
            <v>18</v>
          </cell>
          <cell r="E4445">
            <v>0</v>
          </cell>
          <cell r="F4445">
            <v>0</v>
          </cell>
          <cell r="G4445">
            <v>38353</v>
          </cell>
          <cell r="H4445" t="str">
            <v/>
          </cell>
          <cell r="I4445">
            <v>0</v>
          </cell>
          <cell r="J4445" t="str">
            <v>Rpart</v>
          </cell>
          <cell r="K4445" t="str">
            <v>Reflector Unit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 t="str">
            <v/>
          </cell>
          <cell r="V4445">
            <v>0</v>
          </cell>
        </row>
        <row r="4446">
          <cell r="A4446" t="str">
            <v>MB11003E</v>
          </cell>
          <cell r="B4446" t="str">
            <v>Reflector Unit</v>
          </cell>
          <cell r="C4446" t="str">
            <v>HR15M, 15T, 18M, 18T / HB20T, 20M</v>
          </cell>
          <cell r="D4446">
            <v>13</v>
          </cell>
          <cell r="E4446">
            <v>0</v>
          </cell>
          <cell r="F4446">
            <v>0</v>
          </cell>
          <cell r="G4446">
            <v>38353</v>
          </cell>
          <cell r="H4446" t="str">
            <v/>
          </cell>
          <cell r="I4446">
            <v>0</v>
          </cell>
          <cell r="J4446" t="str">
            <v>Rpart</v>
          </cell>
          <cell r="K4446" t="str">
            <v>Reflector Unit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 t="str">
            <v/>
          </cell>
          <cell r="V4446">
            <v>0</v>
          </cell>
        </row>
        <row r="4447">
          <cell r="A4447" t="str">
            <v>MB11004E</v>
          </cell>
          <cell r="B4447" t="str">
            <v>Reflector Unit</v>
          </cell>
          <cell r="C4447" t="str">
            <v>HB20T, 20M</v>
          </cell>
          <cell r="D4447">
            <v>16</v>
          </cell>
          <cell r="E4447">
            <v>0</v>
          </cell>
          <cell r="F4447">
            <v>0</v>
          </cell>
          <cell r="G4447">
            <v>38353</v>
          </cell>
          <cell r="H4447" t="str">
            <v/>
          </cell>
          <cell r="I4447">
            <v>0</v>
          </cell>
          <cell r="J4447" t="str">
            <v>Rpart</v>
          </cell>
          <cell r="K4447" t="str">
            <v>Reflector Unit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 t="str">
            <v/>
          </cell>
          <cell r="V4447">
            <v>0</v>
          </cell>
        </row>
        <row r="4448">
          <cell r="A4448" t="str">
            <v>MB11005E</v>
          </cell>
          <cell r="B4448" t="str">
            <v>Reflector Unit</v>
          </cell>
          <cell r="C4448" t="str">
            <v>HB06M, HB10M, 10T</v>
          </cell>
          <cell r="D4448">
            <v>11</v>
          </cell>
          <cell r="E4448">
            <v>0</v>
          </cell>
          <cell r="F4448">
            <v>0</v>
          </cell>
          <cell r="G4448">
            <v>38353</v>
          </cell>
          <cell r="H4448" t="str">
            <v/>
          </cell>
          <cell r="I4448">
            <v>0</v>
          </cell>
          <cell r="J4448" t="str">
            <v>Rpart</v>
          </cell>
          <cell r="K4448" t="str">
            <v>Reflector Unit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 t="str">
            <v/>
          </cell>
          <cell r="V4448">
            <v>0</v>
          </cell>
        </row>
        <row r="4449">
          <cell r="A4449" t="str">
            <v>MB11051</v>
          </cell>
          <cell r="B4449" t="str">
            <v>Reflector Unit</v>
          </cell>
          <cell r="C4449">
            <v>0</v>
          </cell>
          <cell r="D4449">
            <v>16</v>
          </cell>
          <cell r="E4449">
            <v>0</v>
          </cell>
          <cell r="F4449">
            <v>0</v>
          </cell>
          <cell r="G4449">
            <v>43368</v>
          </cell>
          <cell r="H4449" t="str">
            <v/>
          </cell>
          <cell r="I4449">
            <v>0</v>
          </cell>
          <cell r="J4449" t="str">
            <v>Rpart</v>
          </cell>
          <cell r="K4449" t="str">
            <v>Reflector Unit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 t="str">
            <v/>
          </cell>
          <cell r="V4449">
            <v>0</v>
          </cell>
        </row>
        <row r="4450">
          <cell r="A4450" t="str">
            <v>MB16001</v>
          </cell>
          <cell r="B4450" t="str">
            <v>Control Knob Assy</v>
          </cell>
          <cell r="C4450" t="str">
            <v>HR15M, 25M, 18M, 30M</v>
          </cell>
          <cell r="D4450">
            <v>2</v>
          </cell>
          <cell r="E4450">
            <v>0</v>
          </cell>
          <cell r="F4450">
            <v>0</v>
          </cell>
          <cell r="G4450">
            <v>38353</v>
          </cell>
          <cell r="H4450" t="str">
            <v/>
          </cell>
          <cell r="I4450">
            <v>0</v>
          </cell>
          <cell r="J4450" t="str">
            <v>Rpart</v>
          </cell>
          <cell r="K4450" t="str">
            <v>Control Knob Assy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 t="str">
            <v/>
          </cell>
          <cell r="V4450">
            <v>0</v>
          </cell>
        </row>
        <row r="4451">
          <cell r="A4451" t="str">
            <v>MB16002</v>
          </cell>
          <cell r="B4451" t="str">
            <v>See MB16001 - Control Knob Assy</v>
          </cell>
          <cell r="C4451" t="str">
            <v>HR06M, 10M, HB06M, 10M, 20M, 30M</v>
          </cell>
          <cell r="D4451">
            <v>0</v>
          </cell>
          <cell r="E4451">
            <v>0</v>
          </cell>
          <cell r="F4451">
            <v>0</v>
          </cell>
          <cell r="G4451">
            <v>38353</v>
          </cell>
          <cell r="H4451" t="str">
            <v/>
          </cell>
          <cell r="I4451">
            <v>0</v>
          </cell>
          <cell r="J4451" t="str">
            <v>Rpart</v>
          </cell>
          <cell r="K4451" t="str">
            <v>See MB16001 - Control Knob Assy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 t="str">
            <v/>
          </cell>
          <cell r="V4451">
            <v>0</v>
          </cell>
        </row>
        <row r="4452">
          <cell r="A4452" t="str">
            <v>MB16003</v>
          </cell>
          <cell r="B4452" t="str">
            <v>Control Rod</v>
          </cell>
          <cell r="C4452" t="str">
            <v>HR15M, 25M, 18M, 30M</v>
          </cell>
          <cell r="D4452">
            <v>2</v>
          </cell>
          <cell r="E4452">
            <v>0</v>
          </cell>
          <cell r="F4452">
            <v>0</v>
          </cell>
          <cell r="G4452">
            <v>38353</v>
          </cell>
          <cell r="H4452" t="str">
            <v/>
          </cell>
          <cell r="I4452">
            <v>0</v>
          </cell>
          <cell r="J4452" t="str">
            <v>Rpart</v>
          </cell>
          <cell r="K4452" t="str">
            <v>Control Rod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 t="str">
            <v/>
          </cell>
          <cell r="V4452">
            <v>0</v>
          </cell>
        </row>
        <row r="4453">
          <cell r="A4453" t="str">
            <v>MB16004</v>
          </cell>
          <cell r="B4453" t="str">
            <v>Control Knob Switch</v>
          </cell>
          <cell r="C4453" t="str">
            <v>HB 20-30, HR 20-25</v>
          </cell>
          <cell r="D4453">
            <v>2</v>
          </cell>
          <cell r="E4453">
            <v>0</v>
          </cell>
          <cell r="F4453">
            <v>0</v>
          </cell>
          <cell r="G4453">
            <v>39175</v>
          </cell>
          <cell r="H4453" t="str">
            <v/>
          </cell>
          <cell r="I4453">
            <v>0</v>
          </cell>
          <cell r="J4453" t="str">
            <v>Rpart</v>
          </cell>
          <cell r="K4453" t="str">
            <v>Control Knob Switch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 t="str">
            <v/>
          </cell>
          <cell r="V4453">
            <v>0</v>
          </cell>
        </row>
        <row r="4454">
          <cell r="A4454" t="str">
            <v>MB16005</v>
          </cell>
          <cell r="B4454" t="str">
            <v>Control Knob Switch</v>
          </cell>
          <cell r="C4454" t="str">
            <v>HB 20-30</v>
          </cell>
          <cell r="D4454">
            <v>2</v>
          </cell>
          <cell r="E4454">
            <v>0</v>
          </cell>
          <cell r="F4454">
            <v>0</v>
          </cell>
          <cell r="G4454">
            <v>39174</v>
          </cell>
          <cell r="H4454" t="str">
            <v/>
          </cell>
          <cell r="I4454">
            <v>0</v>
          </cell>
          <cell r="J4454" t="str">
            <v>Rpart</v>
          </cell>
          <cell r="K4454" t="str">
            <v>Control Knob Switch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 t="str">
            <v/>
          </cell>
          <cell r="V4454">
            <v>0</v>
          </cell>
        </row>
        <row r="4455">
          <cell r="A4455" t="str">
            <v>MB19001</v>
          </cell>
          <cell r="B4455" t="str">
            <v>Burner</v>
          </cell>
          <cell r="C4455" t="str">
            <v>HR30MN, 30TN</v>
          </cell>
          <cell r="D4455">
            <v>94</v>
          </cell>
          <cell r="E4455">
            <v>0</v>
          </cell>
          <cell r="F4455">
            <v>0</v>
          </cell>
          <cell r="G4455">
            <v>38353</v>
          </cell>
          <cell r="H4455" t="str">
            <v/>
          </cell>
          <cell r="I4455">
            <v>0</v>
          </cell>
          <cell r="J4455" t="str">
            <v>Rpart</v>
          </cell>
          <cell r="K4455" t="str">
            <v>Burner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 t="str">
            <v/>
          </cell>
          <cell r="V4455">
            <v>0</v>
          </cell>
        </row>
        <row r="4456">
          <cell r="A4456" t="str">
            <v>MB19002</v>
          </cell>
          <cell r="B4456" t="str">
            <v>Burner</v>
          </cell>
          <cell r="C4456" t="str">
            <v>HR25ML, 25TL</v>
          </cell>
          <cell r="D4456">
            <v>93</v>
          </cell>
          <cell r="E4456">
            <v>0</v>
          </cell>
          <cell r="F4456">
            <v>0</v>
          </cell>
          <cell r="G4456">
            <v>38353</v>
          </cell>
          <cell r="H4456" t="str">
            <v/>
          </cell>
          <cell r="I4456">
            <v>0</v>
          </cell>
          <cell r="J4456" t="str">
            <v>Rpart</v>
          </cell>
          <cell r="K4456" t="str">
            <v>Burner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 t="str">
            <v/>
          </cell>
          <cell r="V4456">
            <v>0</v>
          </cell>
        </row>
        <row r="4457">
          <cell r="A4457" t="str">
            <v>MB19003</v>
          </cell>
          <cell r="B4457" t="str">
            <v>Burner</v>
          </cell>
          <cell r="C4457" t="str">
            <v>HR18MN, 18TN</v>
          </cell>
          <cell r="D4457">
            <v>59</v>
          </cell>
          <cell r="E4457">
            <v>0</v>
          </cell>
          <cell r="F4457">
            <v>0</v>
          </cell>
          <cell r="G4457">
            <v>38353</v>
          </cell>
          <cell r="H4457" t="str">
            <v/>
          </cell>
          <cell r="I4457">
            <v>0</v>
          </cell>
          <cell r="J4457" t="str">
            <v>Rpart</v>
          </cell>
          <cell r="K4457" t="str">
            <v>Burner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 t="str">
            <v/>
          </cell>
          <cell r="V4457">
            <v>0</v>
          </cell>
        </row>
        <row r="4458">
          <cell r="A4458" t="str">
            <v>MB19004</v>
          </cell>
          <cell r="B4458" t="str">
            <v>Burner</v>
          </cell>
          <cell r="C4458" t="str">
            <v>HR15ML, 15TL</v>
          </cell>
          <cell r="D4458">
            <v>58</v>
          </cell>
          <cell r="E4458">
            <v>0</v>
          </cell>
          <cell r="F4458">
            <v>0</v>
          </cell>
          <cell r="G4458">
            <v>38353</v>
          </cell>
          <cell r="H4458" t="str">
            <v/>
          </cell>
          <cell r="I4458">
            <v>0</v>
          </cell>
          <cell r="J4458" t="str">
            <v>Rpart</v>
          </cell>
          <cell r="K4458" t="str">
            <v>Burner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 t="str">
            <v/>
          </cell>
          <cell r="V4458">
            <v>0</v>
          </cell>
        </row>
        <row r="4459">
          <cell r="A4459" t="str">
            <v>MB19005</v>
          </cell>
          <cell r="B4459" t="str">
            <v>Burner</v>
          </cell>
          <cell r="C4459" t="str">
            <v>HR10MN, 10TN</v>
          </cell>
          <cell r="D4459">
            <v>35</v>
          </cell>
          <cell r="E4459">
            <v>0</v>
          </cell>
          <cell r="F4459">
            <v>0</v>
          </cell>
          <cell r="G4459">
            <v>38353</v>
          </cell>
          <cell r="H4459" t="str">
            <v/>
          </cell>
          <cell r="I4459">
            <v>0</v>
          </cell>
          <cell r="J4459" t="str">
            <v>Rpart</v>
          </cell>
          <cell r="K4459" t="str">
            <v>Burner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 t="str">
            <v/>
          </cell>
          <cell r="V4459">
            <v>0</v>
          </cell>
        </row>
        <row r="4460">
          <cell r="A4460" t="str">
            <v>MB19006</v>
          </cell>
          <cell r="B4460" t="str">
            <v>Burner</v>
          </cell>
          <cell r="C4460" t="str">
            <v>HR06ML, 10ML, 10TL</v>
          </cell>
          <cell r="D4460">
            <v>36</v>
          </cell>
          <cell r="E4460">
            <v>0</v>
          </cell>
          <cell r="F4460">
            <v>0</v>
          </cell>
          <cell r="G4460">
            <v>38353</v>
          </cell>
          <cell r="H4460" t="str">
            <v/>
          </cell>
          <cell r="I4460">
            <v>0</v>
          </cell>
          <cell r="J4460" t="str">
            <v>Rpart</v>
          </cell>
          <cell r="K4460" t="str">
            <v>Burner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 t="str">
            <v/>
          </cell>
          <cell r="V4460">
            <v>0</v>
          </cell>
        </row>
        <row r="4461">
          <cell r="A4461" t="str">
            <v>MB19007</v>
          </cell>
          <cell r="B4461" t="str">
            <v>Burner</v>
          </cell>
          <cell r="C4461" t="str">
            <v>HR06MN</v>
          </cell>
          <cell r="D4461">
            <v>19</v>
          </cell>
          <cell r="E4461">
            <v>0</v>
          </cell>
          <cell r="F4461">
            <v>0</v>
          </cell>
          <cell r="G4461">
            <v>38353</v>
          </cell>
          <cell r="H4461" t="str">
            <v/>
          </cell>
          <cell r="I4461">
            <v>0</v>
          </cell>
          <cell r="J4461" t="str">
            <v>Rpart</v>
          </cell>
          <cell r="K4461" t="str">
            <v>Burner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 t="str">
            <v/>
          </cell>
          <cell r="V4461">
            <v>0</v>
          </cell>
        </row>
        <row r="4462">
          <cell r="A4462" t="str">
            <v>MB19008</v>
          </cell>
          <cell r="B4462" t="str">
            <v>Burner Assy</v>
          </cell>
          <cell r="C4462">
            <v>0</v>
          </cell>
          <cell r="D4462">
            <v>68</v>
          </cell>
          <cell r="E4462">
            <v>0</v>
          </cell>
          <cell r="F4462">
            <v>0</v>
          </cell>
          <cell r="G4462">
            <v>43368</v>
          </cell>
          <cell r="H4462" t="str">
            <v/>
          </cell>
          <cell r="I4462">
            <v>0</v>
          </cell>
          <cell r="J4462" t="str">
            <v>Rpart</v>
          </cell>
          <cell r="K4462" t="str">
            <v>Burner Assy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 t="str">
            <v/>
          </cell>
          <cell r="V4462">
            <v>0</v>
          </cell>
        </row>
        <row r="4463">
          <cell r="A4463" t="str">
            <v>MB28001</v>
          </cell>
          <cell r="B4463" t="str">
            <v>Hardware Pack</v>
          </cell>
          <cell r="C4463" t="str">
            <v>HR &amp; HB UNITS</v>
          </cell>
          <cell r="D4463">
            <v>2</v>
          </cell>
          <cell r="E4463">
            <v>0</v>
          </cell>
          <cell r="F4463">
            <v>0</v>
          </cell>
          <cell r="G4463">
            <v>38353</v>
          </cell>
          <cell r="H4463" t="str">
            <v/>
          </cell>
          <cell r="I4463">
            <v>0</v>
          </cell>
          <cell r="J4463" t="str">
            <v>Rpart</v>
          </cell>
          <cell r="K4463" t="str">
            <v>Hardware Pack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 t="str">
            <v/>
          </cell>
          <cell r="V4463">
            <v>0</v>
          </cell>
        </row>
        <row r="4464">
          <cell r="A4464" t="str">
            <v>MB29001E</v>
          </cell>
          <cell r="B4464" t="str">
            <v>Grill Guard</v>
          </cell>
          <cell r="C4464" t="str">
            <v>HR25ML, 25T, 30M, 30T</v>
          </cell>
          <cell r="D4464">
            <v>9</v>
          </cell>
          <cell r="E4464">
            <v>0</v>
          </cell>
          <cell r="F4464">
            <v>0</v>
          </cell>
          <cell r="G4464">
            <v>38353</v>
          </cell>
          <cell r="H4464" t="str">
            <v/>
          </cell>
          <cell r="I4464">
            <v>0</v>
          </cell>
          <cell r="J4464" t="str">
            <v>Rpart</v>
          </cell>
          <cell r="K4464" t="str">
            <v>Grill Guard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 t="str">
            <v/>
          </cell>
          <cell r="V4464">
            <v>0</v>
          </cell>
        </row>
        <row r="4465">
          <cell r="A4465" t="str">
            <v>MB29002</v>
          </cell>
          <cell r="B4465" t="str">
            <v>Grill Guard</v>
          </cell>
          <cell r="C4465">
            <v>0</v>
          </cell>
          <cell r="D4465">
            <v>6</v>
          </cell>
          <cell r="E4465">
            <v>0</v>
          </cell>
          <cell r="F4465">
            <v>0</v>
          </cell>
          <cell r="G4465">
            <v>43368</v>
          </cell>
          <cell r="H4465" t="str">
            <v/>
          </cell>
          <cell r="I4465">
            <v>0</v>
          </cell>
          <cell r="J4465" t="str">
            <v>Rpart</v>
          </cell>
          <cell r="K4465" t="str">
            <v>Grill Guard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 t="str">
            <v/>
          </cell>
          <cell r="V4465">
            <v>0</v>
          </cell>
        </row>
        <row r="4466">
          <cell r="A4466" t="str">
            <v>MB29002E</v>
          </cell>
          <cell r="B4466" t="str">
            <v>Grill Guard</v>
          </cell>
          <cell r="C4466" t="str">
            <v>HR15ML, 15TL, 18M, 18T</v>
          </cell>
          <cell r="D4466">
            <v>6</v>
          </cell>
          <cell r="E4466">
            <v>0</v>
          </cell>
          <cell r="F4466">
            <v>0</v>
          </cell>
          <cell r="G4466">
            <v>38353</v>
          </cell>
          <cell r="H4466" t="str">
            <v/>
          </cell>
          <cell r="I4466">
            <v>0</v>
          </cell>
          <cell r="J4466" t="str">
            <v>Rpart</v>
          </cell>
          <cell r="K4466" t="str">
            <v>Grill Guard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 t="str">
            <v/>
          </cell>
          <cell r="V4466">
            <v>0</v>
          </cell>
        </row>
        <row r="4467">
          <cell r="A4467" t="str">
            <v>MB29003</v>
          </cell>
          <cell r="B4467" t="str">
            <v>Grill Guard</v>
          </cell>
          <cell r="C4467">
            <v>0</v>
          </cell>
          <cell r="D4467">
            <v>6</v>
          </cell>
          <cell r="E4467">
            <v>0</v>
          </cell>
          <cell r="F4467">
            <v>0</v>
          </cell>
          <cell r="G4467">
            <v>43368</v>
          </cell>
          <cell r="H4467" t="str">
            <v/>
          </cell>
          <cell r="I4467">
            <v>0</v>
          </cell>
          <cell r="J4467" t="str">
            <v>Rpart</v>
          </cell>
          <cell r="K4467" t="str">
            <v>Grill Guard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 t="str">
            <v/>
          </cell>
          <cell r="V4467">
            <v>0</v>
          </cell>
        </row>
        <row r="4468">
          <cell r="A4468" t="str">
            <v>MB40001</v>
          </cell>
          <cell r="B4468" t="str">
            <v>Tubing Assy</v>
          </cell>
          <cell r="C4468" t="str">
            <v>(MAIN INTLET) HR25ML, 30M</v>
          </cell>
          <cell r="D4468">
            <v>5</v>
          </cell>
          <cell r="E4468">
            <v>0</v>
          </cell>
          <cell r="F4468">
            <v>0</v>
          </cell>
          <cell r="G4468">
            <v>38353</v>
          </cell>
          <cell r="H4468" t="str">
            <v/>
          </cell>
          <cell r="I4468">
            <v>0</v>
          </cell>
          <cell r="J4468" t="str">
            <v>Rpart</v>
          </cell>
          <cell r="K4468" t="str">
            <v>Tubing Assy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 t="str">
            <v/>
          </cell>
          <cell r="V4468">
            <v>0</v>
          </cell>
        </row>
        <row r="4469">
          <cell r="A4469" t="str">
            <v>MB40002</v>
          </cell>
          <cell r="B4469" t="str">
            <v>Tubing Assy - ODS Gas</v>
          </cell>
          <cell r="C4469" t="str">
            <v>HR25ML, 30M</v>
          </cell>
          <cell r="D4469">
            <v>2</v>
          </cell>
          <cell r="E4469">
            <v>0</v>
          </cell>
          <cell r="F4469">
            <v>0</v>
          </cell>
          <cell r="G4469">
            <v>38353</v>
          </cell>
          <cell r="H4469" t="str">
            <v/>
          </cell>
          <cell r="I4469">
            <v>0</v>
          </cell>
          <cell r="J4469" t="str">
            <v>Rpart</v>
          </cell>
          <cell r="K4469" t="str">
            <v>Tubing Assy - ODS Gas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 t="str">
            <v/>
          </cell>
          <cell r="V4469">
            <v>0</v>
          </cell>
        </row>
        <row r="4470">
          <cell r="A4470" t="str">
            <v>MB40003</v>
          </cell>
          <cell r="B4470" t="str">
            <v>Tubing Assy</v>
          </cell>
          <cell r="C4470" t="str">
            <v>("C" BURNER) HR25M, 30M</v>
          </cell>
          <cell r="D4470">
            <v>2</v>
          </cell>
          <cell r="E4470">
            <v>0</v>
          </cell>
          <cell r="F4470">
            <v>0</v>
          </cell>
          <cell r="G4470">
            <v>38353</v>
          </cell>
          <cell r="H4470" t="str">
            <v/>
          </cell>
          <cell r="I4470">
            <v>0</v>
          </cell>
          <cell r="J4470" t="str">
            <v>Rpart</v>
          </cell>
          <cell r="K4470" t="str">
            <v>Tubing Assy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 t="str">
            <v/>
          </cell>
          <cell r="V4470">
            <v>0</v>
          </cell>
        </row>
        <row r="4471">
          <cell r="A4471" t="str">
            <v>MB40004</v>
          </cell>
          <cell r="B4471" t="str">
            <v>Tubing Assy</v>
          </cell>
          <cell r="C4471" t="str">
            <v>("B" BURNER) HR25M, 30M</v>
          </cell>
          <cell r="D4471">
            <v>2</v>
          </cell>
          <cell r="E4471">
            <v>0</v>
          </cell>
          <cell r="F4471">
            <v>0</v>
          </cell>
          <cell r="G4471">
            <v>38353</v>
          </cell>
          <cell r="H4471" t="str">
            <v/>
          </cell>
          <cell r="I4471">
            <v>0</v>
          </cell>
          <cell r="J4471" t="str">
            <v>Rpart</v>
          </cell>
          <cell r="K4471" t="str">
            <v>Tubing Assy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 t="str">
            <v/>
          </cell>
          <cell r="V4471">
            <v>0</v>
          </cell>
        </row>
        <row r="4472">
          <cell r="A4472" t="str">
            <v>MB40005</v>
          </cell>
          <cell r="B4472" t="str">
            <v>Tubing Assy</v>
          </cell>
          <cell r="C4472" t="str">
            <v>("A" BURNER) HR25M, 30M</v>
          </cell>
          <cell r="D4472">
            <v>2</v>
          </cell>
          <cell r="E4472">
            <v>0</v>
          </cell>
          <cell r="F4472">
            <v>0</v>
          </cell>
          <cell r="G4472">
            <v>38353</v>
          </cell>
          <cell r="H4472" t="str">
            <v/>
          </cell>
          <cell r="I4472">
            <v>0</v>
          </cell>
          <cell r="J4472" t="str">
            <v>Rpart</v>
          </cell>
          <cell r="K4472" t="str">
            <v>Tubing Assy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 t="str">
            <v/>
          </cell>
          <cell r="V4472">
            <v>0</v>
          </cell>
        </row>
        <row r="4473">
          <cell r="A4473" t="str">
            <v>MB40006</v>
          </cell>
          <cell r="B4473" t="str">
            <v>Tubing Assy</v>
          </cell>
          <cell r="C4473" t="str">
            <v>(MAIN INLET) HB20T, 30T, HR15T, 25T, 18T, 30T</v>
          </cell>
          <cell r="D4473">
            <v>4</v>
          </cell>
          <cell r="E4473">
            <v>0</v>
          </cell>
          <cell r="F4473">
            <v>0</v>
          </cell>
          <cell r="G4473">
            <v>38353</v>
          </cell>
          <cell r="H4473" t="str">
            <v/>
          </cell>
          <cell r="I4473">
            <v>0</v>
          </cell>
          <cell r="J4473" t="str">
            <v>Rpart</v>
          </cell>
          <cell r="K4473" t="str">
            <v>Tubing Assy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 t="str">
            <v/>
          </cell>
          <cell r="V4473">
            <v>0</v>
          </cell>
        </row>
        <row r="4474">
          <cell r="A4474" t="str">
            <v>MB40007</v>
          </cell>
          <cell r="B4474" t="str">
            <v>Tubing Assy</v>
          </cell>
          <cell r="C4474" t="str">
            <v>(THERM. OUTLET) HR15T, 25T, 18T</v>
          </cell>
          <cell r="D4474">
            <v>4</v>
          </cell>
          <cell r="E4474">
            <v>0</v>
          </cell>
          <cell r="F4474">
            <v>0</v>
          </cell>
          <cell r="G4474">
            <v>38353</v>
          </cell>
          <cell r="H4474" t="str">
            <v/>
          </cell>
          <cell r="I4474">
            <v>0</v>
          </cell>
          <cell r="J4474" t="str">
            <v>Rpart</v>
          </cell>
          <cell r="K4474" t="str">
            <v>Tubing Assy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 t="str">
            <v/>
          </cell>
          <cell r="V4474">
            <v>0</v>
          </cell>
        </row>
        <row r="4475">
          <cell r="A4475" t="str">
            <v>MB40008</v>
          </cell>
          <cell r="B4475" t="str">
            <v>Tubing Assy - ODS Gas</v>
          </cell>
          <cell r="C4475" t="str">
            <v>HR25T, 30T</v>
          </cell>
          <cell r="D4475">
            <v>3</v>
          </cell>
          <cell r="E4475">
            <v>0</v>
          </cell>
          <cell r="F4475">
            <v>0</v>
          </cell>
          <cell r="G4475">
            <v>38353</v>
          </cell>
          <cell r="H4475" t="str">
            <v/>
          </cell>
          <cell r="I4475">
            <v>0</v>
          </cell>
          <cell r="J4475" t="str">
            <v>Rpart</v>
          </cell>
          <cell r="K4475" t="str">
            <v>Tubing Assy - ODS Gas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 t="str">
            <v/>
          </cell>
          <cell r="V4475">
            <v>0</v>
          </cell>
        </row>
        <row r="4476">
          <cell r="A4476" t="str">
            <v>MB40009</v>
          </cell>
          <cell r="B4476" t="str">
            <v>Tubing Assy</v>
          </cell>
          <cell r="C4476" t="str">
            <v>("C" BURNER) HR25T, 30T</v>
          </cell>
          <cell r="D4476">
            <v>3</v>
          </cell>
          <cell r="E4476">
            <v>0</v>
          </cell>
          <cell r="F4476">
            <v>0</v>
          </cell>
          <cell r="G4476">
            <v>38353</v>
          </cell>
          <cell r="H4476" t="str">
            <v/>
          </cell>
          <cell r="I4476">
            <v>0</v>
          </cell>
          <cell r="J4476" t="str">
            <v>Rpart</v>
          </cell>
          <cell r="K4476" t="str">
            <v>Tubing Assy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 t="str">
            <v/>
          </cell>
          <cell r="V4476">
            <v>0</v>
          </cell>
        </row>
        <row r="4477">
          <cell r="A4477" t="str">
            <v>MB40010</v>
          </cell>
          <cell r="B4477" t="str">
            <v>Tubing Assy</v>
          </cell>
          <cell r="C4477" t="str">
            <v>("B" BURNER) HR25T, 30T</v>
          </cell>
          <cell r="D4477">
            <v>3</v>
          </cell>
          <cell r="E4477">
            <v>0</v>
          </cell>
          <cell r="F4477">
            <v>0</v>
          </cell>
          <cell r="G4477">
            <v>38353</v>
          </cell>
          <cell r="H4477" t="str">
            <v/>
          </cell>
          <cell r="I4477">
            <v>0</v>
          </cell>
          <cell r="J4477" t="str">
            <v>Rpart</v>
          </cell>
          <cell r="K4477" t="str">
            <v>Tubing Assy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 t="str">
            <v/>
          </cell>
          <cell r="V4477">
            <v>0</v>
          </cell>
        </row>
        <row r="4478">
          <cell r="A4478" t="str">
            <v>MB40011</v>
          </cell>
          <cell r="B4478" t="str">
            <v>Tubing Assy</v>
          </cell>
          <cell r="C4478" t="str">
            <v>("A" BURNER) HR25T, 30T</v>
          </cell>
          <cell r="D4478">
            <v>3</v>
          </cell>
          <cell r="E4478">
            <v>0</v>
          </cell>
          <cell r="F4478">
            <v>0</v>
          </cell>
          <cell r="G4478">
            <v>38353</v>
          </cell>
          <cell r="H4478" t="str">
            <v/>
          </cell>
          <cell r="I4478">
            <v>0</v>
          </cell>
          <cell r="J4478" t="str">
            <v>Rpart</v>
          </cell>
          <cell r="K4478" t="str">
            <v>Tubing Assy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 t="str">
            <v/>
          </cell>
          <cell r="V4478">
            <v>0</v>
          </cell>
        </row>
        <row r="4479">
          <cell r="A4479" t="str">
            <v>MB40012</v>
          </cell>
          <cell r="B4479" t="str">
            <v>Tubing Assy</v>
          </cell>
          <cell r="C4479" t="str">
            <v>("C1" BURNER) HR25M, 25T, 30M, 30T</v>
          </cell>
          <cell r="D4479">
            <v>2</v>
          </cell>
          <cell r="E4479">
            <v>0</v>
          </cell>
          <cell r="F4479">
            <v>0</v>
          </cell>
          <cell r="G4479">
            <v>38353</v>
          </cell>
          <cell r="H4479" t="str">
            <v/>
          </cell>
          <cell r="I4479">
            <v>0</v>
          </cell>
          <cell r="J4479" t="str">
            <v>Rpart</v>
          </cell>
          <cell r="K4479" t="str">
            <v>Tubing Assy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 t="str">
            <v/>
          </cell>
          <cell r="V4479">
            <v>0</v>
          </cell>
        </row>
        <row r="4480">
          <cell r="A4480" t="str">
            <v>MB40013</v>
          </cell>
          <cell r="B4480" t="str">
            <v>Tubing Assy</v>
          </cell>
          <cell r="C4480" t="str">
            <v>("C2" BURNER) HR25M, 25T, 30M, 30T</v>
          </cell>
          <cell r="D4480">
            <v>2</v>
          </cell>
          <cell r="E4480">
            <v>0</v>
          </cell>
          <cell r="F4480">
            <v>0</v>
          </cell>
          <cell r="G4480">
            <v>38353</v>
          </cell>
          <cell r="H4480" t="str">
            <v/>
          </cell>
          <cell r="I4480">
            <v>0</v>
          </cell>
          <cell r="J4480" t="str">
            <v>Rpart</v>
          </cell>
          <cell r="K4480" t="str">
            <v>Tubing Assy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 t="str">
            <v/>
          </cell>
          <cell r="V4480">
            <v>0</v>
          </cell>
        </row>
        <row r="4481">
          <cell r="A4481" t="str">
            <v>MB40014</v>
          </cell>
          <cell r="B4481" t="str">
            <v>Tubing Assy</v>
          </cell>
          <cell r="C4481" t="str">
            <v>("B1" BURNER) HR25M, 25T, 30M, 30T</v>
          </cell>
          <cell r="D4481">
            <v>2</v>
          </cell>
          <cell r="E4481">
            <v>0</v>
          </cell>
          <cell r="F4481">
            <v>0</v>
          </cell>
          <cell r="G4481">
            <v>38353</v>
          </cell>
          <cell r="H4481" t="str">
            <v/>
          </cell>
          <cell r="I4481">
            <v>0</v>
          </cell>
          <cell r="J4481" t="str">
            <v>Rpart</v>
          </cell>
          <cell r="K4481" t="str">
            <v>Tubing Assy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 t="str">
            <v/>
          </cell>
          <cell r="V4481">
            <v>0</v>
          </cell>
        </row>
        <row r="4482">
          <cell r="A4482" t="str">
            <v>MB40015</v>
          </cell>
          <cell r="B4482" t="str">
            <v>Tubing Assy</v>
          </cell>
          <cell r="C4482" t="str">
            <v>("B2" BURNER) HR25M, 25T, 30M, 30T</v>
          </cell>
          <cell r="D4482">
            <v>2</v>
          </cell>
          <cell r="E4482">
            <v>0</v>
          </cell>
          <cell r="F4482">
            <v>0</v>
          </cell>
          <cell r="G4482">
            <v>38353</v>
          </cell>
          <cell r="H4482" t="str">
            <v/>
          </cell>
          <cell r="I4482">
            <v>0</v>
          </cell>
          <cell r="J4482" t="str">
            <v>Rpart</v>
          </cell>
          <cell r="K4482" t="str">
            <v>Tubing Assy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 t="str">
            <v/>
          </cell>
          <cell r="V4482">
            <v>0</v>
          </cell>
        </row>
        <row r="4483">
          <cell r="A4483" t="str">
            <v>MB40016</v>
          </cell>
          <cell r="B4483" t="str">
            <v>Tubing Assy</v>
          </cell>
          <cell r="C4483" t="str">
            <v>(MAIN INLET) HR30M, 20M, HB20M, 30M</v>
          </cell>
          <cell r="D4483">
            <v>5</v>
          </cell>
          <cell r="E4483">
            <v>0</v>
          </cell>
          <cell r="F4483">
            <v>0</v>
          </cell>
          <cell r="G4483">
            <v>38353</v>
          </cell>
          <cell r="H4483" t="str">
            <v/>
          </cell>
          <cell r="I4483">
            <v>0</v>
          </cell>
          <cell r="J4483" t="str">
            <v>Rpart</v>
          </cell>
          <cell r="K4483" t="str">
            <v>Tubing Assy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 t="str">
            <v/>
          </cell>
          <cell r="V4483">
            <v>0</v>
          </cell>
        </row>
        <row r="4484">
          <cell r="A4484" t="str">
            <v>MB40017</v>
          </cell>
          <cell r="B4484" t="str">
            <v>Tubing Assy</v>
          </cell>
          <cell r="C4484" t="str">
            <v>(BURNER) HR20M, 30M, HB20M, 30M</v>
          </cell>
          <cell r="D4484">
            <v>4</v>
          </cell>
          <cell r="E4484">
            <v>0</v>
          </cell>
          <cell r="F4484">
            <v>0</v>
          </cell>
          <cell r="G4484">
            <v>38353</v>
          </cell>
          <cell r="H4484" t="str">
            <v/>
          </cell>
          <cell r="I4484">
            <v>0</v>
          </cell>
          <cell r="J4484" t="str">
            <v>Rpart</v>
          </cell>
          <cell r="K4484" t="str">
            <v>Tubing Assy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 t="str">
            <v/>
          </cell>
          <cell r="V4484">
            <v>0</v>
          </cell>
        </row>
        <row r="4485">
          <cell r="A4485" t="str">
            <v>MB40018</v>
          </cell>
          <cell r="B4485" t="str">
            <v>Tubing Assy - ODS</v>
          </cell>
          <cell r="C4485" t="str">
            <v>HR20M, 30M HB20M, 30M</v>
          </cell>
          <cell r="D4485">
            <v>3</v>
          </cell>
          <cell r="E4485">
            <v>0</v>
          </cell>
          <cell r="F4485">
            <v>0</v>
          </cell>
          <cell r="G4485">
            <v>38353</v>
          </cell>
          <cell r="H4485" t="str">
            <v/>
          </cell>
          <cell r="I4485">
            <v>0</v>
          </cell>
          <cell r="J4485" t="str">
            <v>Rpart</v>
          </cell>
          <cell r="K4485" t="str">
            <v>Tubing Assy - ODS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 t="str">
            <v/>
          </cell>
          <cell r="V4485">
            <v>0</v>
          </cell>
        </row>
        <row r="4486">
          <cell r="A4486" t="str">
            <v>MB40019</v>
          </cell>
          <cell r="B4486" t="str">
            <v>Tubing Assy - Lower</v>
          </cell>
          <cell r="C4486" t="str">
            <v>HR20M, 30M HB20M, 30M</v>
          </cell>
          <cell r="D4486">
            <v>2</v>
          </cell>
          <cell r="E4486">
            <v>0</v>
          </cell>
          <cell r="F4486">
            <v>0</v>
          </cell>
          <cell r="G4486">
            <v>38353</v>
          </cell>
          <cell r="H4486" t="str">
            <v/>
          </cell>
          <cell r="I4486">
            <v>0</v>
          </cell>
          <cell r="J4486" t="str">
            <v>Rpart</v>
          </cell>
          <cell r="K4486" t="str">
            <v>Tubing Assy - Lower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 t="str">
            <v/>
          </cell>
          <cell r="V4486">
            <v>0</v>
          </cell>
        </row>
        <row r="4487">
          <cell r="A4487" t="str">
            <v>MB40020</v>
          </cell>
          <cell r="B4487" t="str">
            <v>Tubing Assy - Medium</v>
          </cell>
          <cell r="C4487" t="str">
            <v>HR20M, 30M HB20M, 30M</v>
          </cell>
          <cell r="D4487">
            <v>2</v>
          </cell>
          <cell r="E4487">
            <v>0</v>
          </cell>
          <cell r="F4487">
            <v>0</v>
          </cell>
          <cell r="G4487">
            <v>38353</v>
          </cell>
          <cell r="H4487" t="str">
            <v/>
          </cell>
          <cell r="I4487">
            <v>0</v>
          </cell>
          <cell r="J4487" t="str">
            <v>Rpart</v>
          </cell>
          <cell r="K4487" t="str">
            <v>Tubing Assy - Medium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 t="str">
            <v/>
          </cell>
          <cell r="V4487">
            <v>0</v>
          </cell>
        </row>
        <row r="4488">
          <cell r="A4488" t="str">
            <v>MB40021</v>
          </cell>
          <cell r="B4488" t="str">
            <v>Tubing Assy - High</v>
          </cell>
          <cell r="C4488" t="str">
            <v>HR20M, 30M HB20M, 30M</v>
          </cell>
          <cell r="D4488">
            <v>2</v>
          </cell>
          <cell r="E4488">
            <v>0</v>
          </cell>
          <cell r="F4488">
            <v>0</v>
          </cell>
          <cell r="G4488">
            <v>38353</v>
          </cell>
          <cell r="H4488" t="str">
            <v/>
          </cell>
          <cell r="I4488">
            <v>0</v>
          </cell>
          <cell r="J4488" t="str">
            <v>Rpart</v>
          </cell>
          <cell r="K4488" t="str">
            <v>Tubing Assy - High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 t="str">
            <v/>
          </cell>
          <cell r="V4488">
            <v>0</v>
          </cell>
        </row>
        <row r="4489">
          <cell r="A4489" t="str">
            <v>MB40022</v>
          </cell>
          <cell r="B4489" t="str">
            <v>Tubing Assy - Pilot</v>
          </cell>
          <cell r="C4489" t="str">
            <v>HB20T, 30T</v>
          </cell>
          <cell r="D4489">
            <v>3</v>
          </cell>
          <cell r="E4489">
            <v>0</v>
          </cell>
          <cell r="F4489">
            <v>0</v>
          </cell>
          <cell r="G4489">
            <v>38353</v>
          </cell>
          <cell r="H4489" t="str">
            <v/>
          </cell>
          <cell r="I4489">
            <v>0</v>
          </cell>
          <cell r="J4489" t="str">
            <v>Rpart</v>
          </cell>
          <cell r="K4489" t="str">
            <v>Tubing Assy - Pilot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 t="str">
            <v/>
          </cell>
          <cell r="V4489">
            <v>0</v>
          </cell>
        </row>
        <row r="4490">
          <cell r="A4490" t="str">
            <v>MB40023</v>
          </cell>
          <cell r="B4490" t="str">
            <v>Tubing Assy</v>
          </cell>
          <cell r="C4490" t="str">
            <v>(BURNER INLET) HB20T, 30T</v>
          </cell>
          <cell r="D4490">
            <v>4</v>
          </cell>
          <cell r="E4490">
            <v>0</v>
          </cell>
          <cell r="F4490">
            <v>0</v>
          </cell>
          <cell r="G4490">
            <v>38353</v>
          </cell>
          <cell r="H4490" t="str">
            <v/>
          </cell>
          <cell r="I4490">
            <v>0</v>
          </cell>
          <cell r="J4490" t="str">
            <v>Rpart</v>
          </cell>
          <cell r="K4490" t="str">
            <v>Tubing Assy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 t="str">
            <v/>
          </cell>
          <cell r="V4490">
            <v>0</v>
          </cell>
        </row>
        <row r="4491">
          <cell r="A4491" t="str">
            <v>MB40024</v>
          </cell>
          <cell r="B4491" t="str">
            <v>Tubing Assy</v>
          </cell>
          <cell r="C4491" t="str">
            <v>(MAIN INLET) HR15M, 18M</v>
          </cell>
          <cell r="D4491">
            <v>4</v>
          </cell>
          <cell r="E4491">
            <v>0</v>
          </cell>
          <cell r="F4491">
            <v>0</v>
          </cell>
          <cell r="G4491">
            <v>38353</v>
          </cell>
          <cell r="H4491" t="str">
            <v/>
          </cell>
          <cell r="I4491">
            <v>0</v>
          </cell>
          <cell r="J4491" t="str">
            <v>Rpart</v>
          </cell>
          <cell r="K4491" t="str">
            <v>Tubing Assy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 t="str">
            <v/>
          </cell>
          <cell r="V4491">
            <v>0</v>
          </cell>
        </row>
        <row r="4492">
          <cell r="A4492" t="str">
            <v>MB40025</v>
          </cell>
          <cell r="B4492" t="str">
            <v>Tubing Assy - ODS Gas</v>
          </cell>
          <cell r="C4492" t="str">
            <v>HR15M, 18M</v>
          </cell>
          <cell r="D4492">
            <v>2</v>
          </cell>
          <cell r="E4492">
            <v>0</v>
          </cell>
          <cell r="F4492">
            <v>0</v>
          </cell>
          <cell r="G4492">
            <v>38353</v>
          </cell>
          <cell r="H4492" t="str">
            <v/>
          </cell>
          <cell r="I4492">
            <v>0</v>
          </cell>
          <cell r="J4492" t="str">
            <v>Rpart</v>
          </cell>
          <cell r="K4492" t="str">
            <v>Tubing Assy - ODS Gas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 t="str">
            <v/>
          </cell>
          <cell r="V4492">
            <v>0</v>
          </cell>
        </row>
        <row r="4493">
          <cell r="A4493" t="str">
            <v>MB40026</v>
          </cell>
          <cell r="B4493" t="str">
            <v>Tubing Assy</v>
          </cell>
          <cell r="C4493" t="str">
            <v>("A" BURNER) HR15M, 18M</v>
          </cell>
          <cell r="D4493">
            <v>2</v>
          </cell>
          <cell r="E4493">
            <v>0</v>
          </cell>
          <cell r="F4493">
            <v>0</v>
          </cell>
          <cell r="G4493">
            <v>38353</v>
          </cell>
          <cell r="H4493" t="str">
            <v/>
          </cell>
          <cell r="I4493">
            <v>0</v>
          </cell>
          <cell r="J4493" t="str">
            <v>Rpart</v>
          </cell>
          <cell r="K4493" t="str">
            <v>Tubing Assy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 t="str">
            <v/>
          </cell>
          <cell r="V4493">
            <v>0</v>
          </cell>
        </row>
        <row r="4494">
          <cell r="A4494" t="str">
            <v>MB40027</v>
          </cell>
          <cell r="B4494" t="str">
            <v>Tubing Assy</v>
          </cell>
          <cell r="C4494" t="str">
            <v>("B" BURNER) HR15M, 18M</v>
          </cell>
          <cell r="D4494">
            <v>2</v>
          </cell>
          <cell r="E4494">
            <v>0</v>
          </cell>
          <cell r="F4494">
            <v>0</v>
          </cell>
          <cell r="G4494">
            <v>38353</v>
          </cell>
          <cell r="H4494" t="str">
            <v/>
          </cell>
          <cell r="I4494">
            <v>0</v>
          </cell>
          <cell r="J4494" t="str">
            <v>Rpart</v>
          </cell>
          <cell r="K4494" t="str">
            <v>Tubing Assy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 t="str">
            <v/>
          </cell>
          <cell r="V4494">
            <v>0</v>
          </cell>
        </row>
        <row r="4495">
          <cell r="A4495" t="str">
            <v>MB40028</v>
          </cell>
          <cell r="B4495" t="str">
            <v>Tubing Assy</v>
          </cell>
          <cell r="C4495" t="str">
            <v>("C" BURNER) HR15M, 18M</v>
          </cell>
          <cell r="D4495">
            <v>2</v>
          </cell>
          <cell r="E4495">
            <v>0</v>
          </cell>
          <cell r="F4495">
            <v>0</v>
          </cell>
          <cell r="G4495">
            <v>38353</v>
          </cell>
          <cell r="H4495" t="str">
            <v/>
          </cell>
          <cell r="I4495">
            <v>0</v>
          </cell>
          <cell r="J4495" t="str">
            <v>Rpart</v>
          </cell>
          <cell r="K4495" t="str">
            <v>Tubing Assy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 t="str">
            <v/>
          </cell>
          <cell r="V4495">
            <v>0</v>
          </cell>
        </row>
        <row r="4496">
          <cell r="A4496" t="str">
            <v>MB40029</v>
          </cell>
          <cell r="B4496" t="str">
            <v>Tubing Assy - ODS Gas</v>
          </cell>
          <cell r="C4496" t="str">
            <v>HR15TL, 18T</v>
          </cell>
          <cell r="D4496">
            <v>3</v>
          </cell>
          <cell r="E4496">
            <v>0</v>
          </cell>
          <cell r="F4496">
            <v>0</v>
          </cell>
          <cell r="G4496">
            <v>38353</v>
          </cell>
          <cell r="H4496" t="str">
            <v/>
          </cell>
          <cell r="I4496">
            <v>0</v>
          </cell>
          <cell r="J4496" t="str">
            <v>Rpart</v>
          </cell>
          <cell r="K4496" t="str">
            <v>Tubing Assy - ODS Gas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 t="str">
            <v/>
          </cell>
          <cell r="V4496">
            <v>0</v>
          </cell>
        </row>
        <row r="4497">
          <cell r="A4497" t="str">
            <v>MB40030</v>
          </cell>
          <cell r="B4497" t="str">
            <v>Tubing Assy</v>
          </cell>
          <cell r="C4497" t="str">
            <v>("A" BURNER) HR15TL, 18T</v>
          </cell>
          <cell r="D4497">
            <v>2</v>
          </cell>
          <cell r="E4497">
            <v>0</v>
          </cell>
          <cell r="F4497">
            <v>0</v>
          </cell>
          <cell r="G4497">
            <v>38353</v>
          </cell>
          <cell r="H4497" t="str">
            <v/>
          </cell>
          <cell r="I4497">
            <v>0</v>
          </cell>
          <cell r="J4497" t="str">
            <v>Rpart</v>
          </cell>
          <cell r="K4497" t="str">
            <v>Tubing Assy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 t="str">
            <v/>
          </cell>
          <cell r="V4497">
            <v>0</v>
          </cell>
        </row>
        <row r="4498">
          <cell r="A4498" t="str">
            <v>MB40031</v>
          </cell>
          <cell r="B4498" t="str">
            <v>Tubing Assy</v>
          </cell>
          <cell r="C4498" t="str">
            <v>("B" BURNER) HR15TL, 18T</v>
          </cell>
          <cell r="D4498">
            <v>2</v>
          </cell>
          <cell r="E4498">
            <v>0</v>
          </cell>
          <cell r="F4498">
            <v>0</v>
          </cell>
          <cell r="G4498">
            <v>38353</v>
          </cell>
          <cell r="H4498" t="str">
            <v/>
          </cell>
          <cell r="I4498">
            <v>0</v>
          </cell>
          <cell r="J4498" t="str">
            <v>Rpart</v>
          </cell>
          <cell r="K4498" t="str">
            <v>Tubing Assy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 t="str">
            <v/>
          </cell>
          <cell r="V4498">
            <v>0</v>
          </cell>
        </row>
        <row r="4499">
          <cell r="A4499" t="str">
            <v>MB40032</v>
          </cell>
          <cell r="B4499" t="str">
            <v>Tubing Assy</v>
          </cell>
          <cell r="C4499" t="str">
            <v>("C" BURNER) HR15TL, 18T</v>
          </cell>
          <cell r="D4499">
            <v>2</v>
          </cell>
          <cell r="E4499">
            <v>0</v>
          </cell>
          <cell r="F4499">
            <v>0</v>
          </cell>
          <cell r="G4499">
            <v>38353</v>
          </cell>
          <cell r="H4499" t="str">
            <v/>
          </cell>
          <cell r="I4499">
            <v>0</v>
          </cell>
          <cell r="J4499" t="str">
            <v>Rpart</v>
          </cell>
          <cell r="K4499" t="str">
            <v>Tubing Assy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 t="str">
            <v/>
          </cell>
          <cell r="V4499">
            <v>0</v>
          </cell>
        </row>
        <row r="4500">
          <cell r="A4500" t="str">
            <v>MB40033</v>
          </cell>
          <cell r="B4500" t="str">
            <v>Tubing Assy</v>
          </cell>
          <cell r="C4500" t="str">
            <v>(MAIN INLET) HR10M, HB06M</v>
          </cell>
          <cell r="D4500">
            <v>2</v>
          </cell>
          <cell r="E4500">
            <v>0</v>
          </cell>
          <cell r="F4500">
            <v>0</v>
          </cell>
          <cell r="G4500">
            <v>38353</v>
          </cell>
          <cell r="H4500" t="str">
            <v/>
          </cell>
          <cell r="I4500">
            <v>0</v>
          </cell>
          <cell r="J4500" t="str">
            <v>Rpart</v>
          </cell>
          <cell r="K4500" t="str">
            <v>Tubing Assy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 t="str">
            <v/>
          </cell>
          <cell r="V4500">
            <v>0</v>
          </cell>
        </row>
        <row r="4501">
          <cell r="A4501" t="str">
            <v>MB40034</v>
          </cell>
          <cell r="B4501" t="str">
            <v>Tubing Assy</v>
          </cell>
          <cell r="C4501" t="str">
            <v>(MAIN INLET) HR10M, HB10M</v>
          </cell>
          <cell r="D4501">
            <v>2</v>
          </cell>
          <cell r="E4501">
            <v>0</v>
          </cell>
          <cell r="F4501">
            <v>0</v>
          </cell>
          <cell r="G4501">
            <v>38353</v>
          </cell>
          <cell r="H4501" t="str">
            <v/>
          </cell>
          <cell r="I4501">
            <v>0</v>
          </cell>
          <cell r="J4501" t="str">
            <v>Rpart</v>
          </cell>
          <cell r="K4501" t="str">
            <v>Tubing Assy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 t="str">
            <v/>
          </cell>
          <cell r="V4501">
            <v>0</v>
          </cell>
        </row>
        <row r="4502">
          <cell r="A4502" t="str">
            <v>MB40035</v>
          </cell>
          <cell r="B4502" t="str">
            <v>Tubing Assy</v>
          </cell>
          <cell r="C4502" t="str">
            <v>("A" BURNER) HR10M</v>
          </cell>
          <cell r="D4502">
            <v>3</v>
          </cell>
          <cell r="E4502">
            <v>0</v>
          </cell>
          <cell r="F4502">
            <v>0</v>
          </cell>
          <cell r="G4502">
            <v>38353</v>
          </cell>
          <cell r="H4502" t="str">
            <v/>
          </cell>
          <cell r="I4502">
            <v>0</v>
          </cell>
          <cell r="J4502" t="str">
            <v>Rpart</v>
          </cell>
          <cell r="K4502" t="str">
            <v>Tubing Assy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 t="str">
            <v/>
          </cell>
          <cell r="V4502">
            <v>0</v>
          </cell>
        </row>
        <row r="4503">
          <cell r="A4503" t="str">
            <v>MB40036</v>
          </cell>
          <cell r="B4503" t="str">
            <v>Tubing Assy</v>
          </cell>
          <cell r="C4503" t="str">
            <v>("B" BURNER) HR10M</v>
          </cell>
          <cell r="D4503">
            <v>3</v>
          </cell>
          <cell r="E4503">
            <v>0</v>
          </cell>
          <cell r="F4503">
            <v>0</v>
          </cell>
          <cell r="G4503">
            <v>38353</v>
          </cell>
          <cell r="H4503" t="str">
            <v/>
          </cell>
          <cell r="I4503">
            <v>0</v>
          </cell>
          <cell r="J4503" t="str">
            <v>Rpart</v>
          </cell>
          <cell r="K4503" t="str">
            <v>Tubing Assy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 t="str">
            <v/>
          </cell>
          <cell r="V4503">
            <v>0</v>
          </cell>
        </row>
        <row r="4504">
          <cell r="A4504" t="str">
            <v>MB40037</v>
          </cell>
          <cell r="B4504" t="str">
            <v>Tubing Assy</v>
          </cell>
          <cell r="C4504" t="str">
            <v>(MAIN INLET) HR10T</v>
          </cell>
          <cell r="D4504">
            <v>4</v>
          </cell>
          <cell r="E4504">
            <v>0</v>
          </cell>
          <cell r="F4504">
            <v>0</v>
          </cell>
          <cell r="G4504">
            <v>38353</v>
          </cell>
          <cell r="H4504" t="str">
            <v/>
          </cell>
          <cell r="I4504">
            <v>0</v>
          </cell>
          <cell r="J4504" t="str">
            <v>Rpart</v>
          </cell>
          <cell r="K4504" t="str">
            <v>Tubing Assy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 t="str">
            <v/>
          </cell>
          <cell r="V4504">
            <v>0</v>
          </cell>
        </row>
        <row r="4505">
          <cell r="A4505" t="str">
            <v>MB40038</v>
          </cell>
          <cell r="B4505" t="str">
            <v>Tubing Assy</v>
          </cell>
          <cell r="C4505" t="str">
            <v>(MAIN OUTLET) HR10T</v>
          </cell>
          <cell r="D4505">
            <v>4</v>
          </cell>
          <cell r="E4505">
            <v>0</v>
          </cell>
          <cell r="F4505">
            <v>0</v>
          </cell>
          <cell r="G4505">
            <v>38353</v>
          </cell>
          <cell r="H4505" t="str">
            <v/>
          </cell>
          <cell r="I4505">
            <v>0</v>
          </cell>
          <cell r="J4505" t="str">
            <v>Rpart</v>
          </cell>
          <cell r="K4505" t="str">
            <v>Tubing Assy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 t="str">
            <v/>
          </cell>
          <cell r="V4505">
            <v>0</v>
          </cell>
        </row>
        <row r="4506">
          <cell r="A4506" t="str">
            <v>MB40039</v>
          </cell>
          <cell r="B4506" t="str">
            <v>Tubing Assy - ODS Pilot</v>
          </cell>
          <cell r="C4506" t="str">
            <v>HR10TN, HB10T</v>
          </cell>
          <cell r="D4506">
            <v>3</v>
          </cell>
          <cell r="E4506">
            <v>0</v>
          </cell>
          <cell r="F4506">
            <v>0</v>
          </cell>
          <cell r="G4506">
            <v>38353</v>
          </cell>
          <cell r="H4506" t="str">
            <v/>
          </cell>
          <cell r="I4506">
            <v>0</v>
          </cell>
          <cell r="J4506" t="str">
            <v>Rpart</v>
          </cell>
          <cell r="K4506" t="str">
            <v>Tubing Assy - ODS Pilot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 t="str">
            <v/>
          </cell>
          <cell r="V4506">
            <v>0</v>
          </cell>
        </row>
        <row r="4507">
          <cell r="A4507" t="str">
            <v>MB40040</v>
          </cell>
          <cell r="B4507" t="str">
            <v>Tubing Assy</v>
          </cell>
          <cell r="C4507" t="str">
            <v>("A" BURNER) HR10T</v>
          </cell>
          <cell r="D4507">
            <v>2</v>
          </cell>
          <cell r="E4507">
            <v>0</v>
          </cell>
          <cell r="F4507">
            <v>0</v>
          </cell>
          <cell r="G4507">
            <v>38353</v>
          </cell>
          <cell r="H4507" t="str">
            <v/>
          </cell>
          <cell r="I4507">
            <v>0</v>
          </cell>
          <cell r="J4507" t="str">
            <v>Rpart</v>
          </cell>
          <cell r="K4507" t="str">
            <v>Tubing Assy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 t="str">
            <v/>
          </cell>
          <cell r="V4507">
            <v>0</v>
          </cell>
        </row>
        <row r="4508">
          <cell r="A4508" t="str">
            <v>MB40041</v>
          </cell>
          <cell r="B4508" t="str">
            <v>Tubing Assy</v>
          </cell>
          <cell r="C4508" t="str">
            <v>("B" BURNER) HR10T</v>
          </cell>
          <cell r="D4508">
            <v>2</v>
          </cell>
          <cell r="E4508">
            <v>0</v>
          </cell>
          <cell r="F4508">
            <v>0</v>
          </cell>
          <cell r="G4508">
            <v>38353</v>
          </cell>
          <cell r="H4508" t="str">
            <v/>
          </cell>
          <cell r="I4508">
            <v>0</v>
          </cell>
          <cell r="J4508" t="str">
            <v>Rpart</v>
          </cell>
          <cell r="K4508" t="str">
            <v>Tubing Assy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 t="str">
            <v/>
          </cell>
          <cell r="V4508">
            <v>0</v>
          </cell>
        </row>
        <row r="4509">
          <cell r="A4509" t="str">
            <v>MB40043</v>
          </cell>
          <cell r="B4509" t="str">
            <v>Tubing Assy</v>
          </cell>
          <cell r="C4509" t="str">
            <v>(GAS OUTLET) HB06M</v>
          </cell>
          <cell r="D4509">
            <v>2</v>
          </cell>
          <cell r="E4509">
            <v>0</v>
          </cell>
          <cell r="F4509">
            <v>0</v>
          </cell>
          <cell r="G4509">
            <v>38353</v>
          </cell>
          <cell r="H4509" t="str">
            <v/>
          </cell>
          <cell r="I4509">
            <v>0</v>
          </cell>
          <cell r="J4509" t="str">
            <v>Rpart</v>
          </cell>
          <cell r="K4509" t="str">
            <v>Tubing Assy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 t="str">
            <v/>
          </cell>
          <cell r="V4509">
            <v>0</v>
          </cell>
        </row>
        <row r="4510">
          <cell r="A4510" t="str">
            <v>MB40045</v>
          </cell>
          <cell r="B4510" t="str">
            <v>Tubing Assy - Pilot</v>
          </cell>
          <cell r="C4510" t="str">
            <v>HB06M, 10M</v>
          </cell>
          <cell r="D4510">
            <v>2</v>
          </cell>
          <cell r="E4510">
            <v>0</v>
          </cell>
          <cell r="F4510">
            <v>0</v>
          </cell>
          <cell r="G4510">
            <v>38353</v>
          </cell>
          <cell r="H4510" t="str">
            <v/>
          </cell>
          <cell r="I4510">
            <v>0</v>
          </cell>
          <cell r="J4510" t="str">
            <v>Rpart</v>
          </cell>
          <cell r="K4510" t="str">
            <v>Tubing Assy - Pilot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 t="str">
            <v/>
          </cell>
          <cell r="V4510">
            <v>0</v>
          </cell>
        </row>
        <row r="4511">
          <cell r="A4511" t="str">
            <v>MB40048</v>
          </cell>
          <cell r="B4511" t="str">
            <v>Tubing Assy</v>
          </cell>
          <cell r="C4511" t="str">
            <v>(MAIN INLET) HB10T</v>
          </cell>
          <cell r="D4511">
            <v>4</v>
          </cell>
          <cell r="E4511">
            <v>0</v>
          </cell>
          <cell r="F4511">
            <v>0</v>
          </cell>
          <cell r="G4511">
            <v>38353</v>
          </cell>
          <cell r="H4511" t="str">
            <v/>
          </cell>
          <cell r="I4511">
            <v>0</v>
          </cell>
          <cell r="J4511" t="str">
            <v>Rpart</v>
          </cell>
          <cell r="K4511" t="str">
            <v>Tubing Assy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 t="str">
            <v/>
          </cell>
          <cell r="V4511">
            <v>0</v>
          </cell>
        </row>
        <row r="4512">
          <cell r="A4512" t="str">
            <v>MB40049</v>
          </cell>
          <cell r="B4512" t="str">
            <v>Tubing Assy - Pilot</v>
          </cell>
          <cell r="C4512" t="str">
            <v>HB10T</v>
          </cell>
          <cell r="D4512">
            <v>3</v>
          </cell>
          <cell r="E4512">
            <v>0</v>
          </cell>
          <cell r="F4512">
            <v>0</v>
          </cell>
          <cell r="G4512">
            <v>38353</v>
          </cell>
          <cell r="H4512" t="str">
            <v/>
          </cell>
          <cell r="I4512">
            <v>0</v>
          </cell>
          <cell r="J4512" t="str">
            <v>Rpart</v>
          </cell>
          <cell r="K4512" t="str">
            <v>Tubing Assy - Pilot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 t="str">
            <v/>
          </cell>
          <cell r="V4512">
            <v>0</v>
          </cell>
        </row>
        <row r="4513">
          <cell r="A4513" t="str">
            <v>MB40050</v>
          </cell>
          <cell r="B4513" t="str">
            <v>Tubing Assy - Burner</v>
          </cell>
          <cell r="C4513" t="str">
            <v>(BURNER) HB10T</v>
          </cell>
          <cell r="D4513">
            <v>4</v>
          </cell>
          <cell r="E4513">
            <v>0</v>
          </cell>
          <cell r="F4513">
            <v>0</v>
          </cell>
          <cell r="G4513">
            <v>38353</v>
          </cell>
          <cell r="H4513" t="str">
            <v/>
          </cell>
          <cell r="I4513">
            <v>0</v>
          </cell>
          <cell r="J4513" t="str">
            <v>Rpart</v>
          </cell>
          <cell r="K4513" t="str">
            <v>Tubing Assy - Burner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 t="str">
            <v/>
          </cell>
          <cell r="V4513">
            <v>0</v>
          </cell>
        </row>
        <row r="4514">
          <cell r="A4514" t="str">
            <v>MB40051</v>
          </cell>
          <cell r="B4514" t="str">
            <v>Tubing Assy - Main Inlet</v>
          </cell>
          <cell r="C4514" t="str">
            <v>(MAIN INLET) HR06M</v>
          </cell>
          <cell r="D4514">
            <v>2</v>
          </cell>
          <cell r="E4514">
            <v>0</v>
          </cell>
          <cell r="F4514">
            <v>0</v>
          </cell>
          <cell r="G4514">
            <v>38353</v>
          </cell>
          <cell r="H4514" t="str">
            <v/>
          </cell>
          <cell r="I4514">
            <v>0</v>
          </cell>
          <cell r="J4514" t="str">
            <v>Rpart</v>
          </cell>
          <cell r="K4514" t="str">
            <v>Tubing Assy - Main Inlet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 t="str">
            <v/>
          </cell>
          <cell r="V4514">
            <v>0</v>
          </cell>
        </row>
        <row r="4515">
          <cell r="A4515" t="str">
            <v>MB40052</v>
          </cell>
          <cell r="B4515" t="str">
            <v>Tubing Assy - ODS Pilot</v>
          </cell>
          <cell r="C4515" t="str">
            <v>HR06M</v>
          </cell>
          <cell r="D4515">
            <v>2</v>
          </cell>
          <cell r="E4515">
            <v>0</v>
          </cell>
          <cell r="F4515">
            <v>0</v>
          </cell>
          <cell r="G4515">
            <v>38353</v>
          </cell>
          <cell r="H4515" t="str">
            <v/>
          </cell>
          <cell r="I4515">
            <v>0</v>
          </cell>
          <cell r="J4515" t="str">
            <v>Rpart</v>
          </cell>
          <cell r="K4515" t="str">
            <v>Tubing Assy - ODS Pilot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 t="str">
            <v/>
          </cell>
          <cell r="V4515">
            <v>0</v>
          </cell>
        </row>
        <row r="4516">
          <cell r="A4516" t="str">
            <v>MB40053</v>
          </cell>
          <cell r="B4516" t="str">
            <v>Tubing Assy - Burner</v>
          </cell>
          <cell r="C4516" t="str">
            <v>HR06M</v>
          </cell>
          <cell r="D4516">
            <v>3</v>
          </cell>
          <cell r="E4516">
            <v>0</v>
          </cell>
          <cell r="F4516">
            <v>0</v>
          </cell>
          <cell r="G4516">
            <v>38353</v>
          </cell>
          <cell r="H4516" t="str">
            <v/>
          </cell>
          <cell r="I4516">
            <v>0</v>
          </cell>
          <cell r="J4516" t="str">
            <v>Rpart</v>
          </cell>
          <cell r="K4516" t="str">
            <v>Tubing Assy - Burner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 t="str">
            <v/>
          </cell>
          <cell r="V4516">
            <v>0</v>
          </cell>
        </row>
        <row r="4517">
          <cell r="A4517" t="str">
            <v>MB40054</v>
          </cell>
          <cell r="B4517" t="str">
            <v>Tubing Assy - Gas Outlet</v>
          </cell>
          <cell r="C4517" t="str">
            <v>(GAS OUTLET) HB10M</v>
          </cell>
          <cell r="D4517">
            <v>2</v>
          </cell>
          <cell r="E4517">
            <v>0</v>
          </cell>
          <cell r="F4517">
            <v>0</v>
          </cell>
          <cell r="G4517">
            <v>38353</v>
          </cell>
          <cell r="H4517" t="str">
            <v/>
          </cell>
          <cell r="I4517">
            <v>0</v>
          </cell>
          <cell r="J4517" t="str">
            <v>Rpart</v>
          </cell>
          <cell r="K4517" t="str">
            <v>Tubing Assy - Gas Outlet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 t="str">
            <v/>
          </cell>
          <cell r="V4517">
            <v>0</v>
          </cell>
        </row>
        <row r="4518">
          <cell r="A4518" t="str">
            <v>MCB07001</v>
          </cell>
          <cell r="B4518" t="str">
            <v xml:space="preserve">Louver </v>
          </cell>
          <cell r="C4518" t="str">
            <v>25-30</v>
          </cell>
          <cell r="D4518">
            <v>29</v>
          </cell>
          <cell r="E4518">
            <v>0</v>
          </cell>
          <cell r="F4518">
            <v>0</v>
          </cell>
          <cell r="G4518">
            <v>39174</v>
          </cell>
          <cell r="H4518" t="str">
            <v/>
          </cell>
          <cell r="I4518">
            <v>0</v>
          </cell>
          <cell r="J4518" t="str">
            <v>Rpart</v>
          </cell>
          <cell r="K4518" t="str">
            <v xml:space="preserve">Louver 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 t="str">
            <v/>
          </cell>
          <cell r="V4518">
            <v>0</v>
          </cell>
        </row>
        <row r="4519">
          <cell r="A4519" t="str">
            <v>MCB07002</v>
          </cell>
          <cell r="B4519" t="str">
            <v xml:space="preserve">Louver </v>
          </cell>
          <cell r="C4519" t="str">
            <v>17-20</v>
          </cell>
          <cell r="D4519">
            <v>29</v>
          </cell>
          <cell r="E4519">
            <v>0</v>
          </cell>
          <cell r="F4519">
            <v>0</v>
          </cell>
          <cell r="G4519">
            <v>39174</v>
          </cell>
          <cell r="H4519" t="str">
            <v/>
          </cell>
          <cell r="I4519">
            <v>0</v>
          </cell>
          <cell r="J4519" t="str">
            <v>Rpart</v>
          </cell>
          <cell r="K4519" t="str">
            <v xml:space="preserve">Louver 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 t="str">
            <v/>
          </cell>
          <cell r="V4519">
            <v>0</v>
          </cell>
        </row>
        <row r="4520">
          <cell r="A4520" t="str">
            <v>MCB09001</v>
          </cell>
          <cell r="B4520" t="str">
            <v xml:space="preserve">Lower Panel </v>
          </cell>
          <cell r="C4520" t="str">
            <v>HR, HB 25-30</v>
          </cell>
          <cell r="D4520">
            <v>33</v>
          </cell>
          <cell r="E4520">
            <v>0</v>
          </cell>
          <cell r="F4520">
            <v>0</v>
          </cell>
          <cell r="G4520">
            <v>39174</v>
          </cell>
          <cell r="H4520" t="str">
            <v/>
          </cell>
          <cell r="I4520">
            <v>0</v>
          </cell>
          <cell r="J4520" t="str">
            <v>Rpart</v>
          </cell>
          <cell r="K4520" t="str">
            <v xml:space="preserve">Lower Panel 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 t="str">
            <v/>
          </cell>
          <cell r="V4520">
            <v>0</v>
          </cell>
        </row>
        <row r="4521">
          <cell r="A4521" t="str">
            <v>MCB09002</v>
          </cell>
          <cell r="B4521" t="str">
            <v xml:space="preserve">Lower Panel </v>
          </cell>
          <cell r="C4521" t="str">
            <v>HR, HB 17, 20</v>
          </cell>
          <cell r="D4521">
            <v>29</v>
          </cell>
          <cell r="E4521">
            <v>0</v>
          </cell>
          <cell r="F4521">
            <v>0</v>
          </cell>
          <cell r="G4521">
            <v>39174</v>
          </cell>
          <cell r="H4521" t="str">
            <v/>
          </cell>
          <cell r="I4521">
            <v>0</v>
          </cell>
          <cell r="J4521" t="str">
            <v>Rpart</v>
          </cell>
          <cell r="K4521" t="str">
            <v xml:space="preserve">Lower Panel 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 t="str">
            <v/>
          </cell>
          <cell r="V4521">
            <v>0</v>
          </cell>
        </row>
        <row r="4522">
          <cell r="A4522" t="str">
            <v>MCB11002</v>
          </cell>
          <cell r="B4522" t="str">
            <v>Reflector</v>
          </cell>
          <cell r="C4522" t="str">
            <v>25-30</v>
          </cell>
          <cell r="D4522">
            <v>35</v>
          </cell>
          <cell r="E4522">
            <v>0</v>
          </cell>
          <cell r="F4522">
            <v>0</v>
          </cell>
          <cell r="G4522">
            <v>39174</v>
          </cell>
          <cell r="H4522" t="str">
            <v/>
          </cell>
          <cell r="I4522">
            <v>0</v>
          </cell>
          <cell r="J4522" t="str">
            <v>Rpart</v>
          </cell>
          <cell r="K4522" t="str">
            <v>Reflector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 t="str">
            <v/>
          </cell>
          <cell r="V4522">
            <v>0</v>
          </cell>
        </row>
        <row r="4523">
          <cell r="A4523" t="str">
            <v>MCB11003</v>
          </cell>
          <cell r="B4523" t="str">
            <v>Reflector</v>
          </cell>
          <cell r="C4523" t="str">
            <v>17-20</v>
          </cell>
          <cell r="D4523">
            <v>35</v>
          </cell>
          <cell r="E4523">
            <v>0</v>
          </cell>
          <cell r="F4523">
            <v>0</v>
          </cell>
          <cell r="G4523">
            <v>39174</v>
          </cell>
          <cell r="H4523" t="str">
            <v/>
          </cell>
          <cell r="I4523">
            <v>0</v>
          </cell>
          <cell r="J4523" t="str">
            <v>Rpart</v>
          </cell>
          <cell r="K4523" t="str">
            <v>Reflector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 t="str">
            <v/>
          </cell>
          <cell r="V4523">
            <v>0</v>
          </cell>
        </row>
        <row r="4524">
          <cell r="A4524" t="str">
            <v>MCB19001</v>
          </cell>
          <cell r="B4524" t="str">
            <v xml:space="preserve">Burner </v>
          </cell>
          <cell r="C4524" t="str">
            <v>25-30</v>
          </cell>
          <cell r="D4524">
            <v>46</v>
          </cell>
          <cell r="E4524">
            <v>0</v>
          </cell>
          <cell r="F4524">
            <v>0</v>
          </cell>
          <cell r="G4524">
            <v>39174</v>
          </cell>
          <cell r="H4524" t="str">
            <v/>
          </cell>
          <cell r="I4524">
            <v>0</v>
          </cell>
          <cell r="J4524" t="str">
            <v>Rpart</v>
          </cell>
          <cell r="K4524" t="str">
            <v xml:space="preserve">Burner 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 t="str">
            <v/>
          </cell>
          <cell r="V4524">
            <v>0</v>
          </cell>
        </row>
        <row r="4525">
          <cell r="A4525" t="str">
            <v>MCB19004</v>
          </cell>
          <cell r="B4525" t="str">
            <v>Burner</v>
          </cell>
          <cell r="C4525" t="str">
            <v>17-20</v>
          </cell>
          <cell r="D4525">
            <v>48</v>
          </cell>
          <cell r="E4525">
            <v>0</v>
          </cell>
          <cell r="F4525">
            <v>0</v>
          </cell>
          <cell r="G4525">
            <v>39175</v>
          </cell>
          <cell r="H4525" t="str">
            <v/>
          </cell>
          <cell r="I4525">
            <v>0</v>
          </cell>
          <cell r="J4525" t="str">
            <v>Rpart</v>
          </cell>
          <cell r="K4525" t="str">
            <v>Burner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 t="str">
            <v/>
          </cell>
          <cell r="V4525">
            <v>0</v>
          </cell>
        </row>
        <row r="4526">
          <cell r="A4526" t="str">
            <v>MCB280001</v>
          </cell>
          <cell r="B4526" t="str">
            <v>Hardware Pack</v>
          </cell>
          <cell r="C4526">
            <v>0</v>
          </cell>
          <cell r="D4526">
            <v>3</v>
          </cell>
          <cell r="E4526">
            <v>0</v>
          </cell>
          <cell r="F4526">
            <v>0</v>
          </cell>
          <cell r="G4526">
            <v>39174</v>
          </cell>
          <cell r="H4526" t="str">
            <v/>
          </cell>
          <cell r="I4526">
            <v>0</v>
          </cell>
          <cell r="J4526" t="str">
            <v>Rpart</v>
          </cell>
          <cell r="K4526" t="str">
            <v>Hardware Pack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 t="str">
            <v/>
          </cell>
          <cell r="V4526">
            <v>0</v>
          </cell>
        </row>
        <row r="4527">
          <cell r="A4527" t="str">
            <v>MCB40001</v>
          </cell>
          <cell r="B4527" t="str">
            <v>Tubing - Valve to Burner</v>
          </cell>
          <cell r="C4527" t="str">
            <v>30</v>
          </cell>
          <cell r="D4527">
            <v>5</v>
          </cell>
          <cell r="E4527">
            <v>0</v>
          </cell>
          <cell r="F4527">
            <v>0</v>
          </cell>
          <cell r="G4527">
            <v>39174</v>
          </cell>
          <cell r="H4527" t="str">
            <v/>
          </cell>
          <cell r="I4527">
            <v>0</v>
          </cell>
          <cell r="J4527" t="str">
            <v>Rpart</v>
          </cell>
          <cell r="K4527" t="str">
            <v>Tubing - Valve to Burner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 t="str">
            <v/>
          </cell>
          <cell r="V4527">
            <v>0</v>
          </cell>
        </row>
        <row r="4528">
          <cell r="A4528" t="str">
            <v>MCB40002</v>
          </cell>
          <cell r="B4528" t="str">
            <v xml:space="preserve">Reg. To Valve Tubing </v>
          </cell>
          <cell r="C4528" t="str">
            <v>30</v>
          </cell>
          <cell r="D4528">
            <v>5</v>
          </cell>
          <cell r="E4528">
            <v>0</v>
          </cell>
          <cell r="F4528">
            <v>0</v>
          </cell>
          <cell r="G4528">
            <v>39174</v>
          </cell>
          <cell r="H4528" t="str">
            <v/>
          </cell>
          <cell r="I4528">
            <v>0</v>
          </cell>
          <cell r="J4528" t="str">
            <v>Rpart</v>
          </cell>
          <cell r="K4528" t="str">
            <v xml:space="preserve">Reg. To Valve Tubing 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 t="str">
            <v/>
          </cell>
          <cell r="V4528">
            <v>0</v>
          </cell>
        </row>
        <row r="4529">
          <cell r="A4529" t="str">
            <v>MCB40006</v>
          </cell>
          <cell r="B4529" t="str">
            <v>Tubing - Valve to Burner</v>
          </cell>
          <cell r="C4529" t="str">
            <v>20</v>
          </cell>
          <cell r="D4529">
            <v>5</v>
          </cell>
          <cell r="E4529">
            <v>0</v>
          </cell>
          <cell r="F4529">
            <v>0</v>
          </cell>
          <cell r="G4529">
            <v>39174</v>
          </cell>
          <cell r="H4529" t="str">
            <v/>
          </cell>
          <cell r="I4529">
            <v>0</v>
          </cell>
          <cell r="J4529" t="str">
            <v>Rpart</v>
          </cell>
          <cell r="K4529" t="str">
            <v>Tubing - Valve to Burner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 t="str">
            <v/>
          </cell>
          <cell r="V4529">
            <v>0</v>
          </cell>
        </row>
        <row r="4530">
          <cell r="A4530" t="str">
            <v>MCB40007</v>
          </cell>
          <cell r="B4530" t="str">
            <v xml:space="preserve">Reg. To Valve Tubing </v>
          </cell>
          <cell r="C4530" t="str">
            <v>20</v>
          </cell>
          <cell r="D4530">
            <v>5</v>
          </cell>
          <cell r="E4530">
            <v>0</v>
          </cell>
          <cell r="F4530">
            <v>0</v>
          </cell>
          <cell r="G4530">
            <v>39174</v>
          </cell>
          <cell r="H4530" t="str">
            <v/>
          </cell>
          <cell r="I4530">
            <v>0</v>
          </cell>
          <cell r="J4530" t="str">
            <v>Rpart</v>
          </cell>
          <cell r="K4530" t="str">
            <v xml:space="preserve">Reg. To Valve Tubing 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 t="str">
            <v/>
          </cell>
          <cell r="V4530">
            <v>0</v>
          </cell>
        </row>
        <row r="4531">
          <cell r="A4531" t="str">
            <v>MCB40020</v>
          </cell>
          <cell r="B4531" t="str">
            <v>Pilot Tube</v>
          </cell>
          <cell r="C4531" t="str">
            <v>30</v>
          </cell>
          <cell r="D4531">
            <v>5</v>
          </cell>
          <cell r="E4531">
            <v>0</v>
          </cell>
          <cell r="F4531">
            <v>0</v>
          </cell>
          <cell r="G4531">
            <v>39174</v>
          </cell>
          <cell r="H4531" t="str">
            <v/>
          </cell>
          <cell r="I4531">
            <v>0</v>
          </cell>
          <cell r="J4531" t="str">
            <v>Rpart</v>
          </cell>
          <cell r="K4531" t="str">
            <v>Pilot Tube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 t="str">
            <v/>
          </cell>
          <cell r="V4531">
            <v>0</v>
          </cell>
        </row>
        <row r="4532">
          <cell r="A4532" t="str">
            <v>MCB40033</v>
          </cell>
          <cell r="B4532" t="str">
            <v>Pilot Tube</v>
          </cell>
          <cell r="C4532" t="str">
            <v>20</v>
          </cell>
          <cell r="D4532">
            <v>5</v>
          </cell>
          <cell r="E4532">
            <v>0</v>
          </cell>
          <cell r="F4532">
            <v>0</v>
          </cell>
          <cell r="G4532">
            <v>39174</v>
          </cell>
          <cell r="H4532" t="str">
            <v/>
          </cell>
          <cell r="I4532">
            <v>0</v>
          </cell>
          <cell r="J4532" t="str">
            <v>Rpart</v>
          </cell>
          <cell r="K4532" t="str">
            <v>Pilot Tube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 t="str">
            <v/>
          </cell>
          <cell r="V4532">
            <v>0</v>
          </cell>
        </row>
        <row r="4533">
          <cell r="A4533" t="str">
            <v>MCB62001</v>
          </cell>
          <cell r="B4533" t="str">
            <v xml:space="preserve">Switch </v>
          </cell>
          <cell r="C4533">
            <v>0</v>
          </cell>
          <cell r="D4533">
            <v>7</v>
          </cell>
          <cell r="E4533">
            <v>0</v>
          </cell>
          <cell r="F4533">
            <v>0</v>
          </cell>
          <cell r="G4533">
            <v>39174</v>
          </cell>
          <cell r="H4533" t="str">
            <v/>
          </cell>
          <cell r="I4533">
            <v>0</v>
          </cell>
          <cell r="J4533" t="str">
            <v>Rpart</v>
          </cell>
          <cell r="K4533" t="str">
            <v xml:space="preserve">Switch 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 t="str">
            <v/>
          </cell>
          <cell r="V4533">
            <v>0</v>
          </cell>
        </row>
        <row r="4534">
          <cell r="A4534" t="str">
            <v>MCB9001</v>
          </cell>
          <cell r="B4534" t="str">
            <v>Lower Panel</v>
          </cell>
          <cell r="C4534">
            <v>0</v>
          </cell>
          <cell r="D4534">
            <v>43</v>
          </cell>
          <cell r="E4534">
            <v>0</v>
          </cell>
          <cell r="F4534">
            <v>0</v>
          </cell>
          <cell r="G4534">
            <v>40655</v>
          </cell>
          <cell r="H4534" t="str">
            <v/>
          </cell>
          <cell r="I4534">
            <v>0</v>
          </cell>
          <cell r="J4534" t="str">
            <v>Rpart</v>
          </cell>
          <cell r="K4534" t="str">
            <v>Lower Panel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 t="str">
            <v/>
          </cell>
          <cell r="V4534">
            <v>0</v>
          </cell>
        </row>
        <row r="4535">
          <cell r="A4535" t="str">
            <v>MCB9002</v>
          </cell>
          <cell r="B4535" t="str">
            <v>Lower Panel</v>
          </cell>
          <cell r="C4535">
            <v>0</v>
          </cell>
          <cell r="D4535">
            <v>30</v>
          </cell>
          <cell r="E4535">
            <v>0</v>
          </cell>
          <cell r="F4535">
            <v>0</v>
          </cell>
          <cell r="G4535">
            <v>40655</v>
          </cell>
          <cell r="H4535" t="str">
            <v/>
          </cell>
          <cell r="I4535">
            <v>0</v>
          </cell>
          <cell r="J4535" t="str">
            <v>Rpart</v>
          </cell>
          <cell r="K4535" t="str">
            <v>Lower Panel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 t="str">
            <v/>
          </cell>
          <cell r="V4535">
            <v>0</v>
          </cell>
        </row>
        <row r="4536">
          <cell r="A4536" t="str">
            <v>MCBL036-01</v>
          </cell>
          <cell r="B4536" t="str">
            <v>Four-Way Connector B3007</v>
          </cell>
          <cell r="C4536" t="str">
            <v>HR20</v>
          </cell>
          <cell r="D4536">
            <v>5</v>
          </cell>
          <cell r="E4536">
            <v>0</v>
          </cell>
          <cell r="F4536">
            <v>0</v>
          </cell>
          <cell r="G4536">
            <v>39174</v>
          </cell>
          <cell r="H4536" t="str">
            <v/>
          </cell>
          <cell r="I4536">
            <v>0</v>
          </cell>
          <cell r="J4536" t="str">
            <v>Rpart</v>
          </cell>
          <cell r="K4536" t="str">
            <v>Four-Way Connector B3007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 t="str">
            <v/>
          </cell>
          <cell r="V4536">
            <v>0</v>
          </cell>
        </row>
        <row r="4537">
          <cell r="A4537" t="str">
            <v>MCBL036-02</v>
          </cell>
          <cell r="B4537" t="str">
            <v xml:space="preserve">Six Way Connector </v>
          </cell>
          <cell r="C4537" t="str">
            <v>HR30</v>
          </cell>
          <cell r="D4537">
            <v>7</v>
          </cell>
          <cell r="E4537">
            <v>0</v>
          </cell>
          <cell r="F4537">
            <v>0</v>
          </cell>
          <cell r="G4537">
            <v>39174</v>
          </cell>
          <cell r="H4537" t="str">
            <v/>
          </cell>
          <cell r="I4537">
            <v>0</v>
          </cell>
          <cell r="J4537" t="str">
            <v>Rpart</v>
          </cell>
          <cell r="K4537" t="str">
            <v xml:space="preserve">Six Way Connector 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 t="str">
            <v/>
          </cell>
          <cell r="V4537">
            <v>0</v>
          </cell>
        </row>
        <row r="4538">
          <cell r="A4538" t="str">
            <v>MCL001-01</v>
          </cell>
          <cell r="B4538" t="str">
            <v>Door, Top</v>
          </cell>
          <cell r="C4538" t="str">
            <v>HR,HB 25, 30</v>
          </cell>
          <cell r="D4538">
            <v>24</v>
          </cell>
          <cell r="E4538">
            <v>0</v>
          </cell>
          <cell r="F4538">
            <v>0</v>
          </cell>
          <cell r="G4538">
            <v>39174</v>
          </cell>
          <cell r="H4538" t="str">
            <v/>
          </cell>
          <cell r="I4538">
            <v>0</v>
          </cell>
          <cell r="J4538" t="str">
            <v>Rpart</v>
          </cell>
          <cell r="K4538" t="str">
            <v>Door, Top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 t="str">
            <v/>
          </cell>
          <cell r="V4538">
            <v>0</v>
          </cell>
        </row>
        <row r="4539">
          <cell r="A4539" t="str">
            <v>MCL001-02</v>
          </cell>
          <cell r="B4539" t="str">
            <v>Door, Top</v>
          </cell>
          <cell r="C4539" t="str">
            <v>HR,HB 20,17</v>
          </cell>
          <cell r="D4539">
            <v>24</v>
          </cell>
          <cell r="E4539">
            <v>0</v>
          </cell>
          <cell r="F4539">
            <v>0</v>
          </cell>
          <cell r="G4539">
            <v>39174</v>
          </cell>
          <cell r="H4539" t="str">
            <v/>
          </cell>
          <cell r="I4539">
            <v>0</v>
          </cell>
          <cell r="J4539" t="str">
            <v>Rpart</v>
          </cell>
          <cell r="K4539" t="str">
            <v>Door, Top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 t="str">
            <v/>
          </cell>
          <cell r="V4539">
            <v>0</v>
          </cell>
        </row>
        <row r="4540">
          <cell r="A4540" t="str">
            <v>MCL002-01</v>
          </cell>
          <cell r="B4540" t="str">
            <v xml:space="preserve">Left Panel </v>
          </cell>
          <cell r="C4540" t="str">
            <v xml:space="preserve">All Units </v>
          </cell>
          <cell r="D4540">
            <v>12</v>
          </cell>
          <cell r="E4540">
            <v>0</v>
          </cell>
          <cell r="F4540">
            <v>0</v>
          </cell>
          <cell r="G4540">
            <v>39174</v>
          </cell>
          <cell r="H4540" t="str">
            <v/>
          </cell>
          <cell r="I4540">
            <v>0</v>
          </cell>
          <cell r="J4540" t="str">
            <v>Rpart</v>
          </cell>
          <cell r="K4540" t="str">
            <v xml:space="preserve">Left Panel 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 t="str">
            <v/>
          </cell>
          <cell r="V4540">
            <v>0</v>
          </cell>
        </row>
        <row r="4541">
          <cell r="A4541" t="str">
            <v>MCL003-01</v>
          </cell>
          <cell r="B4541" t="str">
            <v>Panel, Right</v>
          </cell>
          <cell r="C4541" t="str">
            <v xml:space="preserve">All Units </v>
          </cell>
          <cell r="D4541">
            <v>12</v>
          </cell>
          <cell r="E4541">
            <v>0</v>
          </cell>
          <cell r="F4541">
            <v>0</v>
          </cell>
          <cell r="G4541">
            <v>39174</v>
          </cell>
          <cell r="H4541" t="str">
            <v/>
          </cell>
          <cell r="I4541">
            <v>0</v>
          </cell>
          <cell r="J4541" t="str">
            <v>Rpart</v>
          </cell>
          <cell r="K4541" t="str">
            <v>Panel, Right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 t="str">
            <v/>
          </cell>
          <cell r="V4541">
            <v>0</v>
          </cell>
        </row>
        <row r="4542">
          <cell r="A4542" t="str">
            <v>MCL003-01B</v>
          </cell>
          <cell r="B4542" t="str">
            <v>Side Door</v>
          </cell>
          <cell r="C4542">
            <v>0</v>
          </cell>
          <cell r="D4542">
            <v>10</v>
          </cell>
          <cell r="E4542">
            <v>0</v>
          </cell>
          <cell r="F4542">
            <v>0</v>
          </cell>
          <cell r="G4542">
            <v>39175</v>
          </cell>
          <cell r="H4542" t="str">
            <v/>
          </cell>
          <cell r="I4542">
            <v>0</v>
          </cell>
          <cell r="J4542" t="str">
            <v>Rpart</v>
          </cell>
          <cell r="K4542" t="str">
            <v>Side Door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 t="str">
            <v/>
          </cell>
          <cell r="V4542">
            <v>0</v>
          </cell>
        </row>
        <row r="4543">
          <cell r="A4543" t="str">
            <v>MCL004-01</v>
          </cell>
          <cell r="B4543" t="str">
            <v xml:space="preserve">Top Panel </v>
          </cell>
          <cell r="C4543" t="str">
            <v>30</v>
          </cell>
          <cell r="D4543">
            <v>24</v>
          </cell>
          <cell r="E4543">
            <v>0</v>
          </cell>
          <cell r="F4543">
            <v>0</v>
          </cell>
          <cell r="G4543">
            <v>39174</v>
          </cell>
          <cell r="H4543" t="str">
            <v/>
          </cell>
          <cell r="I4543">
            <v>0</v>
          </cell>
          <cell r="J4543" t="str">
            <v>Rpart</v>
          </cell>
          <cell r="K4543" t="str">
            <v xml:space="preserve">Top Panel 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 t="str">
            <v/>
          </cell>
          <cell r="V4543">
            <v>0</v>
          </cell>
        </row>
        <row r="4544">
          <cell r="A4544" t="str">
            <v>MCL004-02</v>
          </cell>
          <cell r="B4544" t="str">
            <v xml:space="preserve">Top Panel </v>
          </cell>
          <cell r="C4544" t="str">
            <v>20</v>
          </cell>
          <cell r="D4544">
            <v>24</v>
          </cell>
          <cell r="E4544">
            <v>0</v>
          </cell>
          <cell r="F4544">
            <v>0</v>
          </cell>
          <cell r="G4544">
            <v>39174</v>
          </cell>
          <cell r="H4544" t="str">
            <v/>
          </cell>
          <cell r="I4544">
            <v>0</v>
          </cell>
          <cell r="J4544" t="str">
            <v>Rpart</v>
          </cell>
          <cell r="K4544" t="str">
            <v xml:space="preserve">Top Panel 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 t="str">
            <v/>
          </cell>
          <cell r="V4544">
            <v>0</v>
          </cell>
        </row>
        <row r="4545">
          <cell r="A4545" t="str">
            <v>MCL00801</v>
          </cell>
          <cell r="B4545" t="str">
            <v xml:space="preserve">Hinge </v>
          </cell>
          <cell r="C4545" t="str">
            <v xml:space="preserve">All Units </v>
          </cell>
          <cell r="D4545">
            <v>2</v>
          </cell>
          <cell r="E4545">
            <v>0</v>
          </cell>
          <cell r="F4545">
            <v>0</v>
          </cell>
          <cell r="G4545">
            <v>39174</v>
          </cell>
          <cell r="H4545" t="str">
            <v/>
          </cell>
          <cell r="I4545">
            <v>0</v>
          </cell>
          <cell r="J4545" t="str">
            <v>Rpart</v>
          </cell>
          <cell r="K4545" t="str">
            <v xml:space="preserve">Hinge 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 t="str">
            <v/>
          </cell>
          <cell r="V4545">
            <v>0</v>
          </cell>
        </row>
        <row r="4546">
          <cell r="A4546" t="str">
            <v>MCL01708E</v>
          </cell>
          <cell r="B4546" t="str">
            <v xml:space="preserve">Grill Guard </v>
          </cell>
          <cell r="C4546" t="str">
            <v>HR 17, 20</v>
          </cell>
          <cell r="D4546">
            <v>24</v>
          </cell>
          <cell r="E4546">
            <v>0</v>
          </cell>
          <cell r="F4546">
            <v>0</v>
          </cell>
          <cell r="G4546">
            <v>39174</v>
          </cell>
          <cell r="H4546" t="str">
            <v/>
          </cell>
          <cell r="I4546">
            <v>0</v>
          </cell>
          <cell r="J4546" t="str">
            <v>Rpart</v>
          </cell>
          <cell r="K4546" t="str">
            <v xml:space="preserve">Grill Guard 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 t="str">
            <v/>
          </cell>
          <cell r="V4546">
            <v>0</v>
          </cell>
        </row>
        <row r="4547">
          <cell r="A4547" t="str">
            <v>MCL01709E</v>
          </cell>
          <cell r="B4547" t="str">
            <v xml:space="preserve">Grill Guard </v>
          </cell>
          <cell r="C4547" t="str">
            <v>HB 20</v>
          </cell>
          <cell r="D4547">
            <v>24</v>
          </cell>
          <cell r="E4547">
            <v>0</v>
          </cell>
          <cell r="F4547">
            <v>0</v>
          </cell>
          <cell r="G4547">
            <v>39174</v>
          </cell>
          <cell r="H4547" t="str">
            <v/>
          </cell>
          <cell r="I4547">
            <v>0</v>
          </cell>
          <cell r="J4547" t="str">
            <v>Rpart</v>
          </cell>
          <cell r="K4547" t="str">
            <v xml:space="preserve">Grill Guard 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 t="str">
            <v/>
          </cell>
          <cell r="V4547">
            <v>0</v>
          </cell>
        </row>
        <row r="4548">
          <cell r="A4548" t="str">
            <v>MCL01710E</v>
          </cell>
          <cell r="B4548" t="str">
            <v xml:space="preserve">Grill Guard </v>
          </cell>
          <cell r="C4548" t="str">
            <v>HR 25, 30</v>
          </cell>
          <cell r="D4548">
            <v>24</v>
          </cell>
          <cell r="E4548">
            <v>0</v>
          </cell>
          <cell r="F4548">
            <v>0</v>
          </cell>
          <cell r="G4548">
            <v>39174</v>
          </cell>
          <cell r="H4548" t="str">
            <v/>
          </cell>
          <cell r="I4548">
            <v>0</v>
          </cell>
          <cell r="J4548" t="str">
            <v>Rpart</v>
          </cell>
          <cell r="K4548" t="str">
            <v xml:space="preserve">Grill Guard 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 t="str">
            <v/>
          </cell>
          <cell r="V4548">
            <v>0</v>
          </cell>
        </row>
        <row r="4549">
          <cell r="A4549" t="str">
            <v>MCL01711E</v>
          </cell>
          <cell r="B4549" t="str">
            <v xml:space="preserve">Grill Guard </v>
          </cell>
          <cell r="C4549" t="str">
            <v>HB 30</v>
          </cell>
          <cell r="D4549">
            <v>24</v>
          </cell>
          <cell r="E4549">
            <v>0</v>
          </cell>
          <cell r="F4549">
            <v>0</v>
          </cell>
          <cell r="G4549">
            <v>39174</v>
          </cell>
          <cell r="H4549" t="str">
            <v/>
          </cell>
          <cell r="I4549">
            <v>0</v>
          </cell>
          <cell r="J4549" t="str">
            <v>Rpart</v>
          </cell>
          <cell r="K4549" t="str">
            <v xml:space="preserve">Grill Guard 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 t="str">
            <v/>
          </cell>
          <cell r="V4549">
            <v>0</v>
          </cell>
        </row>
        <row r="4550">
          <cell r="A4550" t="str">
            <v>MCL03901</v>
          </cell>
          <cell r="B4550" t="str">
            <v>Glass</v>
          </cell>
          <cell r="C4550" t="str">
            <v>HB 30</v>
          </cell>
          <cell r="D4550">
            <v>12</v>
          </cell>
          <cell r="E4550">
            <v>0</v>
          </cell>
          <cell r="F4550">
            <v>0</v>
          </cell>
          <cell r="G4550">
            <v>39174</v>
          </cell>
          <cell r="H4550" t="str">
            <v/>
          </cell>
          <cell r="I4550">
            <v>0</v>
          </cell>
          <cell r="J4550" t="str">
            <v>Rpart</v>
          </cell>
          <cell r="K4550" t="str">
            <v>Glass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 t="str">
            <v/>
          </cell>
          <cell r="V4550">
            <v>0</v>
          </cell>
        </row>
        <row r="4551">
          <cell r="A4551" t="str">
            <v>MCL03902</v>
          </cell>
          <cell r="B4551" t="str">
            <v>Glass</v>
          </cell>
          <cell r="C4551" t="str">
            <v>HB 20</v>
          </cell>
          <cell r="D4551">
            <v>17</v>
          </cell>
          <cell r="E4551">
            <v>0</v>
          </cell>
          <cell r="F4551">
            <v>0</v>
          </cell>
          <cell r="G4551">
            <v>39174</v>
          </cell>
          <cell r="H4551" t="str">
            <v/>
          </cell>
          <cell r="I4551">
            <v>0</v>
          </cell>
          <cell r="J4551" t="str">
            <v>Rpart</v>
          </cell>
          <cell r="K4551" t="str">
            <v>Glass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 t="str">
            <v/>
          </cell>
          <cell r="V4551">
            <v>0</v>
          </cell>
        </row>
        <row r="4552">
          <cell r="A4552" t="str">
            <v>MCL09201</v>
          </cell>
          <cell r="B4552" t="str">
            <v>Injector Nat</v>
          </cell>
          <cell r="C4552" t="str">
            <v>HR20</v>
          </cell>
          <cell r="D4552">
            <v>1</v>
          </cell>
          <cell r="E4552">
            <v>0</v>
          </cell>
          <cell r="F4552">
            <v>0</v>
          </cell>
          <cell r="G4552">
            <v>39174</v>
          </cell>
          <cell r="H4552" t="str">
            <v/>
          </cell>
          <cell r="I4552">
            <v>0</v>
          </cell>
          <cell r="J4552" t="str">
            <v>Rpart</v>
          </cell>
          <cell r="K4552" t="str">
            <v>Injector Nat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 t="str">
            <v/>
          </cell>
          <cell r="V4552">
            <v>0</v>
          </cell>
        </row>
        <row r="4553">
          <cell r="A4553" t="str">
            <v>MCL09301</v>
          </cell>
          <cell r="B4553" t="str">
            <v xml:space="preserve">Power Cord </v>
          </cell>
          <cell r="C4553" t="str">
            <v xml:space="preserve">All Units </v>
          </cell>
          <cell r="D4553">
            <v>11</v>
          </cell>
          <cell r="E4553">
            <v>0</v>
          </cell>
          <cell r="F4553">
            <v>0</v>
          </cell>
          <cell r="G4553">
            <v>39174</v>
          </cell>
          <cell r="H4553" t="str">
            <v/>
          </cell>
          <cell r="I4553">
            <v>0</v>
          </cell>
          <cell r="J4553" t="str">
            <v>Rpart</v>
          </cell>
          <cell r="K4553" t="str">
            <v xml:space="preserve">Power Cord 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 t="str">
            <v/>
          </cell>
          <cell r="V4553">
            <v>0</v>
          </cell>
        </row>
        <row r="4554">
          <cell r="A4554" t="str">
            <v>MCL09901</v>
          </cell>
          <cell r="B4554" t="str">
            <v xml:space="preserve">Control Switch </v>
          </cell>
          <cell r="C4554" t="str">
            <v xml:space="preserve">All Units </v>
          </cell>
          <cell r="D4554">
            <v>6</v>
          </cell>
          <cell r="E4554">
            <v>0</v>
          </cell>
          <cell r="F4554">
            <v>0</v>
          </cell>
          <cell r="G4554">
            <v>39174</v>
          </cell>
          <cell r="H4554" t="str">
            <v/>
          </cell>
          <cell r="I4554">
            <v>0</v>
          </cell>
          <cell r="J4554" t="str">
            <v>Rpart</v>
          </cell>
          <cell r="K4554" t="str">
            <v xml:space="preserve">Control Switch 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 t="str">
            <v/>
          </cell>
          <cell r="V4554">
            <v>0</v>
          </cell>
        </row>
        <row r="4555">
          <cell r="A4555" t="str">
            <v>MF04ALA2F004</v>
          </cell>
          <cell r="B4555" t="str">
            <v>Aluminum Flex</v>
          </cell>
          <cell r="C4555">
            <v>0</v>
          </cell>
          <cell r="D4555">
            <v>29</v>
          </cell>
          <cell r="E4555">
            <v>0</v>
          </cell>
          <cell r="F4555">
            <v>0</v>
          </cell>
          <cell r="G4555">
            <v>43368</v>
          </cell>
          <cell r="H4555" t="str">
            <v/>
          </cell>
          <cell r="I4555">
            <v>0</v>
          </cell>
          <cell r="J4555" t="str">
            <v>Rpart</v>
          </cell>
          <cell r="K4555" t="str">
            <v>Aluminum Flex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 t="str">
            <v/>
          </cell>
          <cell r="V4555">
            <v>0</v>
          </cell>
        </row>
        <row r="4556">
          <cell r="A4556" t="str">
            <v>MF04ALA2F006</v>
          </cell>
          <cell r="B4556" t="str">
            <v>Aluminum Flex</v>
          </cell>
          <cell r="C4556">
            <v>0</v>
          </cell>
          <cell r="D4556">
            <v>28</v>
          </cell>
          <cell r="E4556">
            <v>0</v>
          </cell>
          <cell r="F4556">
            <v>0</v>
          </cell>
          <cell r="G4556">
            <v>43368</v>
          </cell>
          <cell r="H4556" t="str">
            <v/>
          </cell>
          <cell r="I4556">
            <v>0</v>
          </cell>
          <cell r="J4556" t="str">
            <v>Rpart</v>
          </cell>
          <cell r="K4556" t="str">
            <v>Aluminum Flex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 t="str">
            <v/>
          </cell>
          <cell r="V4556">
            <v>0</v>
          </cell>
        </row>
        <row r="4557">
          <cell r="A4557" t="str">
            <v>MF04AZCPL000</v>
          </cell>
          <cell r="B4557" t="str">
            <v>Coupling, Aluminized</v>
          </cell>
          <cell r="C4557">
            <v>0</v>
          </cell>
          <cell r="D4557">
            <v>16</v>
          </cell>
          <cell r="E4557">
            <v>0</v>
          </cell>
          <cell r="F4557">
            <v>0</v>
          </cell>
          <cell r="G4557">
            <v>43368</v>
          </cell>
          <cell r="H4557" t="str">
            <v/>
          </cell>
          <cell r="I4557">
            <v>0</v>
          </cell>
          <cell r="J4557" t="str">
            <v>Rpart</v>
          </cell>
          <cell r="K4557" t="str">
            <v>Coupling, Aluminized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 t="str">
            <v/>
          </cell>
          <cell r="V4557">
            <v>0</v>
          </cell>
        </row>
        <row r="4558">
          <cell r="A4558" t="str">
            <v>MF05ALA2F004</v>
          </cell>
          <cell r="B4558" t="str">
            <v>Aluminum Flex</v>
          </cell>
          <cell r="C4558">
            <v>0</v>
          </cell>
          <cell r="D4558">
            <v>41</v>
          </cell>
          <cell r="E4558">
            <v>0</v>
          </cell>
          <cell r="F4558">
            <v>0</v>
          </cell>
          <cell r="G4558">
            <v>43368</v>
          </cell>
          <cell r="H4558" t="str">
            <v/>
          </cell>
          <cell r="I4558">
            <v>0</v>
          </cell>
          <cell r="J4558" t="str">
            <v>Rpart</v>
          </cell>
          <cell r="K4558" t="str">
            <v>Aluminum Flex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 t="str">
            <v/>
          </cell>
          <cell r="V4558">
            <v>0</v>
          </cell>
        </row>
        <row r="4559">
          <cell r="A4559" t="str">
            <v>MF07ALA2F004</v>
          </cell>
          <cell r="B4559" t="str">
            <v>Aluminum Flex</v>
          </cell>
          <cell r="C4559">
            <v>0</v>
          </cell>
          <cell r="D4559">
            <v>82</v>
          </cell>
          <cell r="E4559">
            <v>0</v>
          </cell>
          <cell r="F4559">
            <v>0</v>
          </cell>
          <cell r="G4559">
            <v>43368</v>
          </cell>
          <cell r="H4559" t="str">
            <v/>
          </cell>
          <cell r="I4559">
            <v>0</v>
          </cell>
          <cell r="J4559" t="str">
            <v>Rpart</v>
          </cell>
          <cell r="K4559" t="str">
            <v>Aluminum Flex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 t="str">
            <v/>
          </cell>
          <cell r="V4559">
            <v>0</v>
          </cell>
        </row>
        <row r="4560">
          <cell r="A4560" t="str">
            <v>MF100038</v>
          </cell>
          <cell r="B4560" t="str">
            <v>Vertical Termination</v>
          </cell>
          <cell r="C4560">
            <v>0</v>
          </cell>
          <cell r="D4560">
            <v>122</v>
          </cell>
          <cell r="E4560">
            <v>0</v>
          </cell>
          <cell r="F4560">
            <v>0</v>
          </cell>
          <cell r="G4560">
            <v>43368</v>
          </cell>
          <cell r="H4560" t="str">
            <v/>
          </cell>
          <cell r="I4560">
            <v>0</v>
          </cell>
          <cell r="J4560" t="str">
            <v>Rpart</v>
          </cell>
          <cell r="K4560" t="str">
            <v>Vertical Termination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 t="str">
            <v/>
          </cell>
          <cell r="V4560">
            <v>0</v>
          </cell>
        </row>
        <row r="4561">
          <cell r="A4561" t="str">
            <v>MF100124</v>
          </cell>
          <cell r="B4561" t="str">
            <v>Wall Thimble</v>
          </cell>
          <cell r="C4561">
            <v>0</v>
          </cell>
          <cell r="D4561">
            <v>79</v>
          </cell>
          <cell r="E4561">
            <v>0</v>
          </cell>
          <cell r="F4561">
            <v>0</v>
          </cell>
          <cell r="G4561">
            <v>43368</v>
          </cell>
          <cell r="H4561" t="str">
            <v/>
          </cell>
          <cell r="I4561">
            <v>0</v>
          </cell>
          <cell r="J4561" t="str">
            <v>Rpart</v>
          </cell>
          <cell r="K4561" t="str">
            <v>Wall Thimble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 t="str">
            <v/>
          </cell>
          <cell r="V4561">
            <v>0</v>
          </cell>
        </row>
        <row r="4562">
          <cell r="A4562" t="str">
            <v>MF100330</v>
          </cell>
          <cell r="B4562" t="str">
            <v>Gear Clamps, 4 Inch</v>
          </cell>
          <cell r="C4562">
            <v>0</v>
          </cell>
          <cell r="D4562">
            <v>17</v>
          </cell>
          <cell r="E4562">
            <v>0</v>
          </cell>
          <cell r="F4562">
            <v>0</v>
          </cell>
          <cell r="G4562">
            <v>43368</v>
          </cell>
          <cell r="H4562" t="str">
            <v/>
          </cell>
          <cell r="I4562">
            <v>0</v>
          </cell>
          <cell r="J4562" t="str">
            <v>Rpart</v>
          </cell>
          <cell r="K4562" t="str">
            <v>Gear Clamps, 4 Inch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 t="str">
            <v/>
          </cell>
          <cell r="V4562">
            <v>0</v>
          </cell>
        </row>
        <row r="4563">
          <cell r="A4563" t="str">
            <v>MF100503</v>
          </cell>
          <cell r="B4563" t="str">
            <v>Roof Support Kit</v>
          </cell>
          <cell r="C4563">
            <v>0</v>
          </cell>
          <cell r="D4563">
            <v>50</v>
          </cell>
          <cell r="E4563">
            <v>0</v>
          </cell>
          <cell r="F4563">
            <v>0</v>
          </cell>
          <cell r="G4563">
            <v>43368</v>
          </cell>
          <cell r="H4563" t="str">
            <v/>
          </cell>
          <cell r="I4563">
            <v>0</v>
          </cell>
          <cell r="J4563" t="str">
            <v>Rpart</v>
          </cell>
          <cell r="K4563" t="str">
            <v>Roof Support Kit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 t="str">
            <v/>
          </cell>
          <cell r="V4563">
            <v>0</v>
          </cell>
        </row>
        <row r="4564">
          <cell r="A4564" t="str">
            <v>MF100524</v>
          </cell>
          <cell r="B4564" t="str">
            <v>Fireplace Adaptor</v>
          </cell>
          <cell r="C4564">
            <v>0</v>
          </cell>
          <cell r="D4564">
            <v>27</v>
          </cell>
          <cell r="E4564">
            <v>0</v>
          </cell>
          <cell r="F4564">
            <v>0</v>
          </cell>
          <cell r="G4564">
            <v>43368</v>
          </cell>
          <cell r="H4564" t="str">
            <v/>
          </cell>
          <cell r="I4564">
            <v>0</v>
          </cell>
          <cell r="J4564" t="str">
            <v>Rpart</v>
          </cell>
          <cell r="K4564" t="str">
            <v>Fireplace Adaptor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 t="str">
            <v/>
          </cell>
          <cell r="V4564">
            <v>0</v>
          </cell>
        </row>
        <row r="4565">
          <cell r="A4565" t="str">
            <v>MF100527</v>
          </cell>
          <cell r="B4565" t="str">
            <v>Fireplace Adaptor</v>
          </cell>
          <cell r="C4565">
            <v>0</v>
          </cell>
          <cell r="D4565">
            <v>38</v>
          </cell>
          <cell r="E4565">
            <v>0</v>
          </cell>
          <cell r="F4565">
            <v>0</v>
          </cell>
          <cell r="G4565">
            <v>43368</v>
          </cell>
          <cell r="H4565" t="str">
            <v/>
          </cell>
          <cell r="I4565">
            <v>0</v>
          </cell>
          <cell r="J4565" t="str">
            <v>Rpart</v>
          </cell>
          <cell r="K4565" t="str">
            <v>Fireplace Adaptor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 t="str">
            <v/>
          </cell>
          <cell r="V4565">
            <v>0</v>
          </cell>
        </row>
        <row r="4566">
          <cell r="A4566" t="str">
            <v>MF100536</v>
          </cell>
          <cell r="B4566" t="str">
            <v>Gear Clamps, 5-in.</v>
          </cell>
          <cell r="C4566">
            <v>0</v>
          </cell>
          <cell r="D4566">
            <v>17</v>
          </cell>
          <cell r="E4566">
            <v>0</v>
          </cell>
          <cell r="F4566">
            <v>0</v>
          </cell>
          <cell r="G4566">
            <v>43368</v>
          </cell>
          <cell r="H4566" t="str">
            <v/>
          </cell>
          <cell r="I4566">
            <v>0</v>
          </cell>
          <cell r="J4566" t="str">
            <v>Rpart</v>
          </cell>
          <cell r="K4566" t="str">
            <v>Gear Clamps, 5-inch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 t="str">
            <v/>
          </cell>
          <cell r="V4566">
            <v>0</v>
          </cell>
        </row>
        <row r="4567">
          <cell r="A4567" t="str">
            <v>MF100554</v>
          </cell>
          <cell r="B4567" t="str">
            <v>Rigid Pipe Assy</v>
          </cell>
          <cell r="C4567">
            <v>0</v>
          </cell>
          <cell r="D4567">
            <v>125</v>
          </cell>
          <cell r="E4567">
            <v>0</v>
          </cell>
          <cell r="F4567">
            <v>0</v>
          </cell>
          <cell r="G4567">
            <v>43368</v>
          </cell>
          <cell r="H4567" t="str">
            <v/>
          </cell>
          <cell r="I4567">
            <v>0</v>
          </cell>
          <cell r="J4567" t="str">
            <v>Rpart</v>
          </cell>
          <cell r="K4567" t="str">
            <v>Rigid Pipe Assy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 t="str">
            <v/>
          </cell>
          <cell r="V4567">
            <v>0</v>
          </cell>
        </row>
        <row r="4568">
          <cell r="A4568" t="str">
            <v>MF100589</v>
          </cell>
          <cell r="B4568" t="str">
            <v>Gear Clamps, 3Inch</v>
          </cell>
          <cell r="C4568">
            <v>0</v>
          </cell>
          <cell r="D4568">
            <v>5</v>
          </cell>
          <cell r="E4568">
            <v>0</v>
          </cell>
          <cell r="F4568">
            <v>0</v>
          </cell>
          <cell r="G4568">
            <v>43368</v>
          </cell>
          <cell r="H4568" t="str">
            <v/>
          </cell>
          <cell r="I4568">
            <v>0</v>
          </cell>
          <cell r="J4568" t="str">
            <v>Rpart</v>
          </cell>
          <cell r="K4568" t="str">
            <v>Gear Clamps, 3Inch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 t="str">
            <v/>
          </cell>
          <cell r="V4568">
            <v>0</v>
          </cell>
        </row>
        <row r="4569">
          <cell r="A4569" t="str">
            <v>MFL48PG</v>
          </cell>
          <cell r="B4569" t="str">
            <v>48-in., Primed</v>
          </cell>
          <cell r="C4569">
            <v>0</v>
          </cell>
          <cell r="D4569">
            <v>399</v>
          </cell>
          <cell r="E4569">
            <v>0</v>
          </cell>
          <cell r="F4569">
            <v>44</v>
          </cell>
          <cell r="G4569">
            <v>38353</v>
          </cell>
          <cell r="H4569" t="str">
            <v/>
          </cell>
          <cell r="I4569" t="str">
            <v>720968916709</v>
          </cell>
          <cell r="J4569" t="str">
            <v>Acc</v>
          </cell>
          <cell r="K4569" t="str">
            <v>Profile Mantel, 48, Primed</v>
          </cell>
          <cell r="L4569">
            <v>74</v>
          </cell>
          <cell r="M4569">
            <v>9.5</v>
          </cell>
          <cell r="N4569">
            <v>9.5</v>
          </cell>
          <cell r="O4569">
            <v>0</v>
          </cell>
          <cell r="P4569">
            <v>20</v>
          </cell>
          <cell r="Q4569" t="str">
            <v>1</v>
          </cell>
          <cell r="R4569">
            <v>0</v>
          </cell>
          <cell r="S4569">
            <v>0</v>
          </cell>
          <cell r="T4569">
            <v>0</v>
          </cell>
          <cell r="U4569" t="str">
            <v/>
          </cell>
          <cell r="V4569">
            <v>0</v>
          </cell>
        </row>
        <row r="4570">
          <cell r="A4570" t="str">
            <v>MFL48UH</v>
          </cell>
          <cell r="B4570" t="str">
            <v>48-in., Unfinished</v>
          </cell>
          <cell r="C4570">
            <v>0</v>
          </cell>
          <cell r="D4570">
            <v>409</v>
          </cell>
          <cell r="E4570">
            <v>0</v>
          </cell>
          <cell r="F4570">
            <v>44</v>
          </cell>
          <cell r="G4570">
            <v>38353</v>
          </cell>
          <cell r="H4570" t="str">
            <v/>
          </cell>
          <cell r="I4570" t="str">
            <v>720968916693</v>
          </cell>
          <cell r="J4570" t="str">
            <v>Acc</v>
          </cell>
          <cell r="K4570" t="str">
            <v>Profile Mantel, 48, Unfinished</v>
          </cell>
          <cell r="L4570">
            <v>74</v>
          </cell>
          <cell r="M4570">
            <v>9.5</v>
          </cell>
          <cell r="N4570">
            <v>9.5</v>
          </cell>
          <cell r="O4570">
            <v>0</v>
          </cell>
          <cell r="P4570">
            <v>2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 t="str">
            <v/>
          </cell>
          <cell r="V4570">
            <v>0</v>
          </cell>
        </row>
        <row r="4571">
          <cell r="A4571" t="str">
            <v>MFL52PG</v>
          </cell>
          <cell r="B4571" t="str">
            <v>52-in., Primed</v>
          </cell>
          <cell r="C4571">
            <v>0</v>
          </cell>
          <cell r="D4571">
            <v>419</v>
          </cell>
          <cell r="E4571">
            <v>0</v>
          </cell>
          <cell r="F4571">
            <v>45</v>
          </cell>
          <cell r="G4571">
            <v>38353</v>
          </cell>
          <cell r="H4571" t="str">
            <v/>
          </cell>
          <cell r="I4571" t="str">
            <v>720968916723</v>
          </cell>
          <cell r="J4571" t="str">
            <v>Acc</v>
          </cell>
          <cell r="K4571" t="str">
            <v>Profile Mantel, 52, Primed</v>
          </cell>
          <cell r="L4571">
            <v>74</v>
          </cell>
          <cell r="M4571">
            <v>9.5</v>
          </cell>
          <cell r="N4571">
            <v>9.5</v>
          </cell>
          <cell r="O4571">
            <v>0</v>
          </cell>
          <cell r="P4571">
            <v>2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 t="str">
            <v/>
          </cell>
          <cell r="V4571">
            <v>0</v>
          </cell>
        </row>
        <row r="4572">
          <cell r="A4572" t="str">
            <v>MFL52UH</v>
          </cell>
          <cell r="B4572" t="str">
            <v>52-in., Unfinished</v>
          </cell>
          <cell r="C4572">
            <v>0</v>
          </cell>
          <cell r="D4572">
            <v>429</v>
          </cell>
          <cell r="E4572">
            <v>0</v>
          </cell>
          <cell r="F4572">
            <v>45</v>
          </cell>
          <cell r="G4572">
            <v>38353</v>
          </cell>
          <cell r="H4572" t="str">
            <v/>
          </cell>
          <cell r="I4572" t="str">
            <v>720968916716</v>
          </cell>
          <cell r="J4572" t="str">
            <v>Acc</v>
          </cell>
          <cell r="K4572" t="str">
            <v>Profile Mantel, 52, Unfinished</v>
          </cell>
          <cell r="L4572">
            <v>74</v>
          </cell>
          <cell r="M4572">
            <v>9.5</v>
          </cell>
          <cell r="N4572">
            <v>9.5</v>
          </cell>
          <cell r="O4572">
            <v>0</v>
          </cell>
          <cell r="P4572">
            <v>2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 t="str">
            <v/>
          </cell>
          <cell r="V4572">
            <v>0</v>
          </cell>
        </row>
        <row r="4573">
          <cell r="A4573" t="str">
            <v>ML006-01E</v>
          </cell>
          <cell r="B4573" t="str">
            <v>Reflector Unit</v>
          </cell>
          <cell r="C4573" t="str">
            <v>HR10M, 10T</v>
          </cell>
          <cell r="D4573">
            <v>7</v>
          </cell>
          <cell r="E4573">
            <v>0</v>
          </cell>
          <cell r="F4573">
            <v>0</v>
          </cell>
          <cell r="G4573">
            <v>38353</v>
          </cell>
          <cell r="H4573" t="str">
            <v/>
          </cell>
          <cell r="I4573">
            <v>0</v>
          </cell>
          <cell r="J4573" t="str">
            <v>Rpart</v>
          </cell>
          <cell r="K4573" t="str">
            <v>Reflector Unit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 t="str">
            <v/>
          </cell>
          <cell r="V4573">
            <v>0</v>
          </cell>
        </row>
        <row r="4574">
          <cell r="A4574" t="str">
            <v>ML006-02E</v>
          </cell>
          <cell r="B4574" t="str">
            <v>Reflector Unit</v>
          </cell>
          <cell r="C4574" t="str">
            <v>HR06ML</v>
          </cell>
          <cell r="D4574">
            <v>5</v>
          </cell>
          <cell r="E4574">
            <v>0</v>
          </cell>
          <cell r="F4574">
            <v>0</v>
          </cell>
          <cell r="G4574">
            <v>38353</v>
          </cell>
          <cell r="H4574" t="str">
            <v/>
          </cell>
          <cell r="I4574">
            <v>0</v>
          </cell>
          <cell r="J4574" t="str">
            <v>Rpart</v>
          </cell>
          <cell r="K4574" t="str">
            <v>Reflector Unit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 t="str">
            <v/>
          </cell>
          <cell r="V4574">
            <v>0</v>
          </cell>
        </row>
        <row r="4575">
          <cell r="A4575" t="str">
            <v>ML026-01</v>
          </cell>
          <cell r="B4575" t="str">
            <v>ODS Mounting Bracket</v>
          </cell>
          <cell r="C4575" t="str">
            <v>HR15M, 25M, 15T, 25T, 18M, 30M, 18T, 30T</v>
          </cell>
          <cell r="D4575">
            <v>1</v>
          </cell>
          <cell r="E4575">
            <v>0</v>
          </cell>
          <cell r="F4575">
            <v>0</v>
          </cell>
          <cell r="G4575">
            <v>38353</v>
          </cell>
          <cell r="H4575" t="str">
            <v/>
          </cell>
          <cell r="I4575">
            <v>0</v>
          </cell>
          <cell r="J4575" t="str">
            <v>Rpart</v>
          </cell>
          <cell r="K4575" t="str">
            <v>ODS Mounting Bracket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 t="str">
            <v/>
          </cell>
          <cell r="V4575">
            <v>0</v>
          </cell>
        </row>
        <row r="4576">
          <cell r="A4576" t="str">
            <v>ML026-02</v>
          </cell>
          <cell r="B4576" t="str">
            <v>ODS Mounting Bracket</v>
          </cell>
          <cell r="C4576" t="str">
            <v>HR10M, 10T</v>
          </cell>
          <cell r="D4576">
            <v>1</v>
          </cell>
          <cell r="E4576">
            <v>0</v>
          </cell>
          <cell r="F4576">
            <v>0</v>
          </cell>
          <cell r="G4576">
            <v>38353</v>
          </cell>
          <cell r="H4576" t="str">
            <v/>
          </cell>
          <cell r="I4576">
            <v>0</v>
          </cell>
          <cell r="J4576" t="str">
            <v>Rpart</v>
          </cell>
          <cell r="K4576" t="str">
            <v>ODS Mounting Bracket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 t="str">
            <v/>
          </cell>
          <cell r="V4576">
            <v>0</v>
          </cell>
        </row>
        <row r="4577">
          <cell r="A4577" t="str">
            <v>ML026-03</v>
          </cell>
          <cell r="B4577" t="str">
            <v>ODS Mounting Bracket</v>
          </cell>
          <cell r="C4577" t="str">
            <v>HR06M</v>
          </cell>
          <cell r="D4577">
            <v>1</v>
          </cell>
          <cell r="E4577">
            <v>0</v>
          </cell>
          <cell r="F4577">
            <v>0</v>
          </cell>
          <cell r="G4577">
            <v>38353</v>
          </cell>
          <cell r="H4577" t="str">
            <v/>
          </cell>
          <cell r="I4577">
            <v>0</v>
          </cell>
          <cell r="J4577" t="str">
            <v>Rpart</v>
          </cell>
          <cell r="K4577" t="str">
            <v>ODS Mounting Bracket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 t="str">
            <v/>
          </cell>
          <cell r="V4577">
            <v>0</v>
          </cell>
        </row>
        <row r="4578">
          <cell r="A4578" t="str">
            <v>ML028-01</v>
          </cell>
          <cell r="B4578" t="str">
            <v>Control Valve Bracket</v>
          </cell>
          <cell r="C4578" t="str">
            <v>HR15M, 25M, 18M, 30M</v>
          </cell>
          <cell r="D4578">
            <v>2</v>
          </cell>
          <cell r="E4578">
            <v>0</v>
          </cell>
          <cell r="F4578">
            <v>0</v>
          </cell>
          <cell r="G4578">
            <v>38353</v>
          </cell>
          <cell r="H4578" t="str">
            <v/>
          </cell>
          <cell r="I4578">
            <v>0</v>
          </cell>
          <cell r="J4578" t="str">
            <v>Rpart</v>
          </cell>
          <cell r="K4578" t="str">
            <v>Control Valve Bracket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 t="str">
            <v/>
          </cell>
          <cell r="V4578">
            <v>0</v>
          </cell>
        </row>
        <row r="4579">
          <cell r="A4579" t="str">
            <v>ML029-01</v>
          </cell>
          <cell r="B4579" t="str">
            <v>See R1652 - Control Valve Fixed Nut</v>
          </cell>
          <cell r="C4579" t="str">
            <v>HRM's HBM's</v>
          </cell>
          <cell r="D4579">
            <v>0</v>
          </cell>
          <cell r="E4579">
            <v>0</v>
          </cell>
          <cell r="F4579">
            <v>0</v>
          </cell>
          <cell r="G4579">
            <v>38353</v>
          </cell>
          <cell r="H4579" t="str">
            <v/>
          </cell>
          <cell r="I4579">
            <v>0</v>
          </cell>
          <cell r="J4579" t="str">
            <v>Rpart</v>
          </cell>
          <cell r="K4579" t="str">
            <v>See R1652 - Control Valve Fixed Nut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 t="str">
            <v/>
          </cell>
          <cell r="V4579">
            <v>0</v>
          </cell>
        </row>
        <row r="4580">
          <cell r="A4580" t="str">
            <v>ML030-01</v>
          </cell>
          <cell r="B4580" t="str">
            <v>Nut, Control Valve Inlet</v>
          </cell>
          <cell r="C4580" t="str">
            <v>HR15M, 25M, 18M, 30M</v>
          </cell>
          <cell r="D4580">
            <v>3</v>
          </cell>
          <cell r="E4580">
            <v>0</v>
          </cell>
          <cell r="F4580">
            <v>0</v>
          </cell>
          <cell r="G4580">
            <v>38353</v>
          </cell>
          <cell r="H4580" t="str">
            <v/>
          </cell>
          <cell r="I4580">
            <v>0</v>
          </cell>
          <cell r="J4580" t="str">
            <v>Rpart</v>
          </cell>
          <cell r="K4580" t="str">
            <v>Nut, Control Valve Inlet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 t="str">
            <v/>
          </cell>
          <cell r="V4580">
            <v>0</v>
          </cell>
        </row>
        <row r="4581">
          <cell r="A4581" t="str">
            <v>ML031-03</v>
          </cell>
          <cell r="B4581" t="str">
            <v>See MB16004 - Control Knob Assy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43368</v>
          </cell>
          <cell r="H4581" t="str">
            <v/>
          </cell>
          <cell r="I4581">
            <v>0</v>
          </cell>
          <cell r="J4581" t="str">
            <v>Rpart</v>
          </cell>
          <cell r="K4581" t="str">
            <v>See MB16004 - Control Knob Assy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 t="str">
            <v/>
          </cell>
          <cell r="V4581">
            <v>0</v>
          </cell>
        </row>
        <row r="4582">
          <cell r="A4582" t="str">
            <v>ML038-01</v>
          </cell>
          <cell r="B4582" t="str">
            <v>Washer</v>
          </cell>
          <cell r="C4582">
            <v>0</v>
          </cell>
          <cell r="D4582">
            <v>1</v>
          </cell>
          <cell r="E4582">
            <v>0</v>
          </cell>
          <cell r="F4582">
            <v>0</v>
          </cell>
          <cell r="G4582">
            <v>38353</v>
          </cell>
          <cell r="H4582" t="str">
            <v/>
          </cell>
          <cell r="I4582">
            <v>0</v>
          </cell>
          <cell r="J4582" t="str">
            <v>Rpart</v>
          </cell>
          <cell r="K4582" t="str">
            <v>Washer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 t="str">
            <v/>
          </cell>
          <cell r="V4582">
            <v>0</v>
          </cell>
        </row>
        <row r="4583">
          <cell r="A4583" t="str">
            <v>ML056-01</v>
          </cell>
          <cell r="B4583" t="str">
            <v>T-Joint</v>
          </cell>
          <cell r="C4583" t="str">
            <v>HR25M, 25T, 30M, 30T</v>
          </cell>
          <cell r="D4583">
            <v>2</v>
          </cell>
          <cell r="E4583">
            <v>0</v>
          </cell>
          <cell r="F4583">
            <v>0</v>
          </cell>
          <cell r="G4583">
            <v>38353</v>
          </cell>
          <cell r="H4583" t="str">
            <v/>
          </cell>
          <cell r="I4583">
            <v>0</v>
          </cell>
          <cell r="J4583" t="str">
            <v>Rpart</v>
          </cell>
          <cell r="K4583" t="str">
            <v>T-Joint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 t="str">
            <v/>
          </cell>
          <cell r="V4583">
            <v>0</v>
          </cell>
        </row>
        <row r="4584">
          <cell r="A4584" t="str">
            <v>ML056-03</v>
          </cell>
          <cell r="B4584" t="str">
            <v>T-Joint</v>
          </cell>
          <cell r="C4584" t="str">
            <v>HR10TN, HB10T</v>
          </cell>
          <cell r="D4584">
            <v>2</v>
          </cell>
          <cell r="E4584">
            <v>0</v>
          </cell>
          <cell r="F4584">
            <v>0</v>
          </cell>
          <cell r="G4584">
            <v>38353</v>
          </cell>
          <cell r="H4584" t="str">
            <v/>
          </cell>
          <cell r="I4584">
            <v>0</v>
          </cell>
          <cell r="J4584" t="str">
            <v>Rpart</v>
          </cell>
          <cell r="K4584" t="str">
            <v>T-Joint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 t="str">
            <v/>
          </cell>
          <cell r="V4584">
            <v>0</v>
          </cell>
        </row>
        <row r="4585">
          <cell r="A4585" t="str">
            <v>ML057-04</v>
          </cell>
          <cell r="B4585" t="str">
            <v>Grill Guard</v>
          </cell>
          <cell r="C4585" t="str">
            <v>HR06M, 10M, 10T</v>
          </cell>
          <cell r="D4585">
            <v>7</v>
          </cell>
          <cell r="E4585">
            <v>0</v>
          </cell>
          <cell r="F4585">
            <v>0</v>
          </cell>
          <cell r="G4585">
            <v>38353</v>
          </cell>
          <cell r="H4585" t="str">
            <v/>
          </cell>
          <cell r="I4585">
            <v>0</v>
          </cell>
          <cell r="J4585" t="str">
            <v>Rpart</v>
          </cell>
          <cell r="K4585" t="str">
            <v>Grill Guard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 t="str">
            <v/>
          </cell>
          <cell r="V4585">
            <v>0</v>
          </cell>
        </row>
        <row r="4586">
          <cell r="A4586" t="str">
            <v>ML057-05</v>
          </cell>
          <cell r="B4586" t="str">
            <v>Grill Guard</v>
          </cell>
          <cell r="C4586" t="str">
            <v>HR06M, 10M, 10T</v>
          </cell>
          <cell r="D4586">
            <v>3</v>
          </cell>
          <cell r="E4586">
            <v>0</v>
          </cell>
          <cell r="F4586">
            <v>0</v>
          </cell>
          <cell r="G4586">
            <v>38353</v>
          </cell>
          <cell r="H4586" t="str">
            <v/>
          </cell>
          <cell r="I4586">
            <v>0</v>
          </cell>
          <cell r="J4586" t="str">
            <v>Rpart</v>
          </cell>
          <cell r="K4586" t="str">
            <v>Grill Guard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 t="str">
            <v/>
          </cell>
          <cell r="V4586">
            <v>0</v>
          </cell>
        </row>
        <row r="4587">
          <cell r="A4587" t="str">
            <v>ML057-07</v>
          </cell>
          <cell r="B4587" t="str">
            <v>Grill Guard</v>
          </cell>
          <cell r="C4587" t="str">
            <v>HB30M, 30T</v>
          </cell>
          <cell r="D4587">
            <v>7</v>
          </cell>
          <cell r="E4587">
            <v>0</v>
          </cell>
          <cell r="F4587">
            <v>0</v>
          </cell>
          <cell r="G4587">
            <v>38353</v>
          </cell>
          <cell r="H4587" t="str">
            <v/>
          </cell>
          <cell r="I4587">
            <v>0</v>
          </cell>
          <cell r="J4587" t="str">
            <v>Rpart</v>
          </cell>
          <cell r="K4587" t="str">
            <v>Grill Guard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 t="str">
            <v/>
          </cell>
          <cell r="V4587">
            <v>0</v>
          </cell>
        </row>
        <row r="4588">
          <cell r="A4588" t="str">
            <v>ML057-09</v>
          </cell>
          <cell r="B4588" t="str">
            <v>Grill Guard</v>
          </cell>
          <cell r="C4588" t="str">
            <v>HB20T, 20M</v>
          </cell>
          <cell r="D4588">
            <v>4</v>
          </cell>
          <cell r="E4588">
            <v>0</v>
          </cell>
          <cell r="F4588">
            <v>0</v>
          </cell>
          <cell r="G4588">
            <v>38353</v>
          </cell>
          <cell r="H4588" t="str">
            <v/>
          </cell>
          <cell r="I4588">
            <v>0</v>
          </cell>
          <cell r="J4588" t="str">
            <v>Rpart</v>
          </cell>
          <cell r="K4588" t="str">
            <v>Grill Guard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 t="str">
            <v/>
          </cell>
          <cell r="V4588">
            <v>0</v>
          </cell>
        </row>
        <row r="4589">
          <cell r="A4589" t="str">
            <v>ML060-01</v>
          </cell>
          <cell r="B4589" t="str">
            <v>Bracket, Mounting</v>
          </cell>
          <cell r="C4589" t="str">
            <v>HR15M, 25M, 15T, 25T, 18T, 18M, 30M, HB20T, 20M, 30T, 30M</v>
          </cell>
          <cell r="D4589">
            <v>1</v>
          </cell>
          <cell r="E4589">
            <v>0</v>
          </cell>
          <cell r="F4589">
            <v>0</v>
          </cell>
          <cell r="G4589">
            <v>43368</v>
          </cell>
          <cell r="H4589" t="str">
            <v/>
          </cell>
          <cell r="I4589">
            <v>0</v>
          </cell>
          <cell r="J4589" t="str">
            <v>Rpart</v>
          </cell>
          <cell r="K4589" t="str">
            <v>Bracket, Mounting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 t="str">
            <v/>
          </cell>
          <cell r="V4589">
            <v>0</v>
          </cell>
        </row>
        <row r="4590">
          <cell r="A4590" t="str">
            <v>ML060-02</v>
          </cell>
          <cell r="B4590" t="str">
            <v>Bracket, Mounting</v>
          </cell>
          <cell r="C4590" t="str">
            <v>HR06M, 10M, 10T, HB06M, 10M, 10T</v>
          </cell>
          <cell r="D4590">
            <v>1</v>
          </cell>
          <cell r="E4590">
            <v>0</v>
          </cell>
          <cell r="F4590">
            <v>0</v>
          </cell>
          <cell r="G4590">
            <v>43368</v>
          </cell>
          <cell r="H4590" t="str">
            <v/>
          </cell>
          <cell r="I4590">
            <v>0</v>
          </cell>
          <cell r="J4590" t="str">
            <v>Rpart</v>
          </cell>
          <cell r="K4590" t="str">
            <v>Bracket, Mounting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 t="str">
            <v/>
          </cell>
          <cell r="V4590">
            <v>0</v>
          </cell>
        </row>
        <row r="4591">
          <cell r="A4591" t="str">
            <v>ML065-01</v>
          </cell>
          <cell r="B4591" t="str">
            <v>Thermostat Bulb Clip</v>
          </cell>
          <cell r="C4591">
            <v>0</v>
          </cell>
          <cell r="D4591">
            <v>1</v>
          </cell>
          <cell r="E4591">
            <v>0</v>
          </cell>
          <cell r="F4591">
            <v>0</v>
          </cell>
          <cell r="G4591">
            <v>43368</v>
          </cell>
          <cell r="H4591" t="str">
            <v/>
          </cell>
          <cell r="I4591">
            <v>0</v>
          </cell>
          <cell r="J4591" t="str">
            <v>Rpart</v>
          </cell>
          <cell r="K4591" t="str">
            <v>Thermostat Bulb Clip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 t="str">
            <v/>
          </cell>
          <cell r="V4591">
            <v>0</v>
          </cell>
        </row>
        <row r="4592">
          <cell r="A4592" t="str">
            <v>ML069-02</v>
          </cell>
          <cell r="B4592" t="str">
            <v>Screw, Self Tapping</v>
          </cell>
          <cell r="C4592">
            <v>0</v>
          </cell>
          <cell r="D4592">
            <v>1</v>
          </cell>
          <cell r="E4592">
            <v>0</v>
          </cell>
          <cell r="F4592">
            <v>0</v>
          </cell>
          <cell r="G4592">
            <v>38353</v>
          </cell>
          <cell r="H4592" t="str">
            <v/>
          </cell>
          <cell r="I4592">
            <v>0</v>
          </cell>
          <cell r="J4592" t="str">
            <v>Rpart</v>
          </cell>
          <cell r="K4592" t="str">
            <v>Screw, Self Tapping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 t="str">
            <v/>
          </cell>
          <cell r="V4592">
            <v>0</v>
          </cell>
        </row>
        <row r="4593">
          <cell r="A4593" t="str">
            <v>ML07301</v>
          </cell>
          <cell r="B4593" t="str">
            <v>Igniter Line</v>
          </cell>
          <cell r="C4593" t="str">
            <v>ALL MODELS HR's</v>
          </cell>
          <cell r="D4593">
            <v>4</v>
          </cell>
          <cell r="E4593">
            <v>0</v>
          </cell>
          <cell r="F4593">
            <v>0</v>
          </cell>
          <cell r="G4593">
            <v>38353</v>
          </cell>
          <cell r="H4593" t="str">
            <v/>
          </cell>
          <cell r="I4593">
            <v>0</v>
          </cell>
          <cell r="J4593" t="str">
            <v>Rpart</v>
          </cell>
          <cell r="K4593" t="str">
            <v>Igniter Line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 t="str">
            <v/>
          </cell>
          <cell r="V4593">
            <v>0</v>
          </cell>
        </row>
        <row r="4594">
          <cell r="A4594" t="str">
            <v>ML073-01</v>
          </cell>
          <cell r="B4594" t="str">
            <v>Ignitor Line</v>
          </cell>
          <cell r="C4594" t="str">
            <v>ALL MODELS HRs</v>
          </cell>
          <cell r="D4594">
            <v>4</v>
          </cell>
          <cell r="E4594">
            <v>0</v>
          </cell>
          <cell r="F4594">
            <v>0</v>
          </cell>
          <cell r="G4594">
            <v>43368</v>
          </cell>
          <cell r="H4594" t="str">
            <v/>
          </cell>
          <cell r="I4594">
            <v>0</v>
          </cell>
          <cell r="J4594" t="str">
            <v>Rpart</v>
          </cell>
          <cell r="K4594" t="str">
            <v>Igniter Line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 t="str">
            <v/>
          </cell>
          <cell r="V4594">
            <v>0</v>
          </cell>
        </row>
        <row r="4595">
          <cell r="A4595" t="str">
            <v>ML073-02</v>
          </cell>
          <cell r="B4595" t="str">
            <v>Igniter Line</v>
          </cell>
          <cell r="C4595" t="str">
            <v>ALL MODELS HBs</v>
          </cell>
          <cell r="D4595">
            <v>4</v>
          </cell>
          <cell r="E4595">
            <v>0</v>
          </cell>
          <cell r="F4595">
            <v>0</v>
          </cell>
          <cell r="G4595">
            <v>38353</v>
          </cell>
          <cell r="H4595" t="str">
            <v/>
          </cell>
          <cell r="I4595">
            <v>0</v>
          </cell>
          <cell r="J4595" t="str">
            <v>Rpart</v>
          </cell>
          <cell r="K4595" t="str">
            <v>Igniter Line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 t="str">
            <v/>
          </cell>
          <cell r="V4595">
            <v>0</v>
          </cell>
        </row>
        <row r="4596">
          <cell r="A4596" t="str">
            <v>ML079-01</v>
          </cell>
          <cell r="B4596" t="str">
            <v>Screw, Self Locking</v>
          </cell>
          <cell r="C4596">
            <v>0</v>
          </cell>
          <cell r="D4596">
            <v>1</v>
          </cell>
          <cell r="E4596">
            <v>0</v>
          </cell>
          <cell r="F4596">
            <v>0</v>
          </cell>
          <cell r="G4596">
            <v>38353</v>
          </cell>
          <cell r="H4596" t="str">
            <v/>
          </cell>
          <cell r="I4596">
            <v>0</v>
          </cell>
          <cell r="J4596" t="str">
            <v>Rpart</v>
          </cell>
          <cell r="K4596" t="str">
            <v>Screw, Self Locking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 t="str">
            <v/>
          </cell>
          <cell r="V4596">
            <v>0</v>
          </cell>
        </row>
        <row r="4597">
          <cell r="A4597" t="str">
            <v>ML083-02</v>
          </cell>
          <cell r="B4597" t="str">
            <v>Igniter</v>
          </cell>
          <cell r="C4597">
            <v>0</v>
          </cell>
          <cell r="D4597">
            <v>4</v>
          </cell>
          <cell r="E4597">
            <v>0</v>
          </cell>
          <cell r="F4597">
            <v>0</v>
          </cell>
          <cell r="G4597">
            <v>38353</v>
          </cell>
          <cell r="H4597" t="str">
            <v/>
          </cell>
          <cell r="I4597">
            <v>0</v>
          </cell>
          <cell r="J4597" t="str">
            <v>Rpart</v>
          </cell>
          <cell r="K4597" t="str">
            <v>Igniter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 t="str">
            <v/>
          </cell>
          <cell r="V4597">
            <v>0</v>
          </cell>
        </row>
        <row r="4598">
          <cell r="A4598" t="str">
            <v>ML083-03</v>
          </cell>
          <cell r="B4598" t="str">
            <v>Ignitor, Piezo</v>
          </cell>
          <cell r="C4598">
            <v>0</v>
          </cell>
          <cell r="D4598">
            <v>4</v>
          </cell>
          <cell r="E4598">
            <v>0</v>
          </cell>
          <cell r="F4598">
            <v>0</v>
          </cell>
          <cell r="G4598">
            <v>43368</v>
          </cell>
          <cell r="H4598" t="str">
            <v/>
          </cell>
          <cell r="I4598">
            <v>0</v>
          </cell>
          <cell r="J4598" t="str">
            <v>Rpart</v>
          </cell>
          <cell r="K4598" t="str">
            <v>Igniter, Piezo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 t="str">
            <v/>
          </cell>
          <cell r="V4598">
            <v>0</v>
          </cell>
        </row>
        <row r="4599">
          <cell r="A4599" t="str">
            <v>ML084-01E</v>
          </cell>
          <cell r="B4599" t="str">
            <v>Middle Panel</v>
          </cell>
          <cell r="C4599" t="str">
            <v>HB30T, 30M</v>
          </cell>
          <cell r="D4599">
            <v>3</v>
          </cell>
          <cell r="E4599">
            <v>0</v>
          </cell>
          <cell r="F4599">
            <v>0</v>
          </cell>
          <cell r="G4599">
            <v>38353</v>
          </cell>
          <cell r="H4599" t="str">
            <v/>
          </cell>
          <cell r="I4599">
            <v>0</v>
          </cell>
          <cell r="J4599" t="str">
            <v>Rpart</v>
          </cell>
          <cell r="K4599" t="str">
            <v>Middle Panel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 t="str">
            <v/>
          </cell>
          <cell r="V4599">
            <v>0</v>
          </cell>
        </row>
        <row r="4600">
          <cell r="A4600" t="str">
            <v>ML084-02E</v>
          </cell>
          <cell r="B4600" t="str">
            <v>Middle Panel</v>
          </cell>
          <cell r="C4600" t="str">
            <v>HB20T, 20M</v>
          </cell>
          <cell r="D4600">
            <v>3</v>
          </cell>
          <cell r="E4600">
            <v>0</v>
          </cell>
          <cell r="F4600">
            <v>0</v>
          </cell>
          <cell r="G4600">
            <v>38353</v>
          </cell>
          <cell r="H4600" t="str">
            <v/>
          </cell>
          <cell r="I4600">
            <v>0</v>
          </cell>
          <cell r="J4600" t="str">
            <v>Rpart</v>
          </cell>
          <cell r="K4600" t="str">
            <v>Middle Panel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 t="str">
            <v/>
          </cell>
          <cell r="V4600">
            <v>0</v>
          </cell>
        </row>
        <row r="4601">
          <cell r="A4601" t="str">
            <v>ML084-03E</v>
          </cell>
          <cell r="B4601" t="str">
            <v>Middle Panel</v>
          </cell>
          <cell r="C4601" t="str">
            <v>HB06M, 10M, 10T</v>
          </cell>
          <cell r="D4601">
            <v>2</v>
          </cell>
          <cell r="E4601">
            <v>0</v>
          </cell>
          <cell r="F4601">
            <v>0</v>
          </cell>
          <cell r="G4601">
            <v>38353</v>
          </cell>
          <cell r="H4601" t="str">
            <v/>
          </cell>
          <cell r="I4601">
            <v>0</v>
          </cell>
          <cell r="J4601" t="str">
            <v>Rpart</v>
          </cell>
          <cell r="K4601" t="str">
            <v>Middle Panel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 t="str">
            <v/>
          </cell>
          <cell r="V4601">
            <v>0</v>
          </cell>
        </row>
        <row r="4602">
          <cell r="A4602" t="str">
            <v>ML086-02</v>
          </cell>
          <cell r="B4602" t="str">
            <v>Glass</v>
          </cell>
          <cell r="C4602">
            <v>0</v>
          </cell>
          <cell r="D4602">
            <v>8</v>
          </cell>
          <cell r="E4602">
            <v>0</v>
          </cell>
          <cell r="F4602">
            <v>0</v>
          </cell>
          <cell r="G4602">
            <v>43368</v>
          </cell>
          <cell r="H4602" t="str">
            <v/>
          </cell>
          <cell r="I4602">
            <v>0</v>
          </cell>
          <cell r="J4602" t="str">
            <v>Rpart</v>
          </cell>
          <cell r="K4602" t="str">
            <v>Glass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 t="str">
            <v/>
          </cell>
          <cell r="V4602">
            <v>0</v>
          </cell>
        </row>
        <row r="4603">
          <cell r="A4603" t="str">
            <v>ML086-03</v>
          </cell>
          <cell r="B4603" t="str">
            <v>Glass</v>
          </cell>
          <cell r="C4603">
            <v>0</v>
          </cell>
          <cell r="D4603">
            <v>5</v>
          </cell>
          <cell r="E4603">
            <v>0</v>
          </cell>
          <cell r="F4603">
            <v>0</v>
          </cell>
          <cell r="G4603">
            <v>43368</v>
          </cell>
          <cell r="H4603" t="str">
            <v/>
          </cell>
          <cell r="I4603">
            <v>0</v>
          </cell>
          <cell r="J4603" t="str">
            <v>Rpart</v>
          </cell>
          <cell r="K4603" t="str">
            <v>Glass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 t="str">
            <v/>
          </cell>
          <cell r="V4603">
            <v>0</v>
          </cell>
        </row>
        <row r="4604">
          <cell r="A4604" t="str">
            <v>ML087-01</v>
          </cell>
          <cell r="B4604" t="str">
            <v>Upper Glass Retainer</v>
          </cell>
          <cell r="C4604">
            <v>0</v>
          </cell>
          <cell r="D4604">
            <v>3</v>
          </cell>
          <cell r="E4604">
            <v>0</v>
          </cell>
          <cell r="F4604">
            <v>0</v>
          </cell>
          <cell r="G4604">
            <v>43368</v>
          </cell>
          <cell r="H4604" t="str">
            <v/>
          </cell>
          <cell r="I4604">
            <v>0</v>
          </cell>
          <cell r="J4604" t="str">
            <v>Rpart</v>
          </cell>
          <cell r="K4604" t="str">
            <v>Upper Glass Retainer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 t="str">
            <v/>
          </cell>
          <cell r="V4604">
            <v>0</v>
          </cell>
        </row>
        <row r="4605">
          <cell r="A4605" t="str">
            <v>ML087-02</v>
          </cell>
          <cell r="B4605" t="str">
            <v>Upper Glass Retainer</v>
          </cell>
          <cell r="C4605" t="str">
            <v>HB20T, 20M</v>
          </cell>
          <cell r="D4605">
            <v>1</v>
          </cell>
          <cell r="E4605">
            <v>0</v>
          </cell>
          <cell r="F4605">
            <v>0</v>
          </cell>
          <cell r="G4605">
            <v>38353</v>
          </cell>
          <cell r="H4605" t="str">
            <v/>
          </cell>
          <cell r="I4605">
            <v>0</v>
          </cell>
          <cell r="J4605" t="str">
            <v>Rpart</v>
          </cell>
          <cell r="K4605" t="str">
            <v>Upper Glass Retainer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 t="str">
            <v/>
          </cell>
          <cell r="V4605">
            <v>0</v>
          </cell>
        </row>
        <row r="4606">
          <cell r="A4606" t="str">
            <v>ML087-03</v>
          </cell>
          <cell r="B4606" t="str">
            <v>Upper Glass Retainer</v>
          </cell>
          <cell r="C4606" t="str">
            <v>HB06M, 10M, 10T</v>
          </cell>
          <cell r="D4606">
            <v>1</v>
          </cell>
          <cell r="E4606">
            <v>0</v>
          </cell>
          <cell r="F4606">
            <v>0</v>
          </cell>
          <cell r="G4606">
            <v>38353</v>
          </cell>
          <cell r="H4606" t="str">
            <v/>
          </cell>
          <cell r="I4606">
            <v>0</v>
          </cell>
          <cell r="J4606" t="str">
            <v>Rpart</v>
          </cell>
          <cell r="K4606" t="str">
            <v>Upper Glass Retainer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 t="str">
            <v/>
          </cell>
          <cell r="V4606">
            <v>0</v>
          </cell>
        </row>
        <row r="4607">
          <cell r="A4607" t="str">
            <v>ML088-01</v>
          </cell>
          <cell r="B4607" t="str">
            <v>Lower Glass Retainer</v>
          </cell>
          <cell r="C4607">
            <v>0</v>
          </cell>
          <cell r="D4607">
            <v>2</v>
          </cell>
          <cell r="E4607">
            <v>0</v>
          </cell>
          <cell r="F4607">
            <v>0</v>
          </cell>
          <cell r="G4607">
            <v>43368</v>
          </cell>
          <cell r="H4607" t="str">
            <v/>
          </cell>
          <cell r="I4607">
            <v>0</v>
          </cell>
          <cell r="J4607" t="str">
            <v>Rpart</v>
          </cell>
          <cell r="K4607" t="str">
            <v>Lower Glass Retainer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 t="str">
            <v/>
          </cell>
          <cell r="V4607">
            <v>0</v>
          </cell>
        </row>
        <row r="4608">
          <cell r="A4608" t="str">
            <v>ML088-02</v>
          </cell>
          <cell r="B4608" t="str">
            <v>Lower Glass Retainer</v>
          </cell>
          <cell r="C4608" t="str">
            <v>HB20T, 20M</v>
          </cell>
          <cell r="D4608">
            <v>2</v>
          </cell>
          <cell r="E4608">
            <v>0</v>
          </cell>
          <cell r="F4608">
            <v>0</v>
          </cell>
          <cell r="G4608">
            <v>38353</v>
          </cell>
          <cell r="H4608" t="str">
            <v/>
          </cell>
          <cell r="I4608">
            <v>0</v>
          </cell>
          <cell r="J4608" t="str">
            <v>Rpart</v>
          </cell>
          <cell r="K4608" t="str">
            <v>Lower Glass Retainer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 t="str">
            <v/>
          </cell>
          <cell r="V4608">
            <v>0</v>
          </cell>
        </row>
        <row r="4609">
          <cell r="A4609" t="str">
            <v>ML088-03</v>
          </cell>
          <cell r="B4609" t="str">
            <v>Lower Glass Retainer</v>
          </cell>
          <cell r="C4609" t="str">
            <v>HB06M, 10M, 10T</v>
          </cell>
          <cell r="D4609">
            <v>1</v>
          </cell>
          <cell r="E4609">
            <v>0</v>
          </cell>
          <cell r="F4609">
            <v>0</v>
          </cell>
          <cell r="G4609">
            <v>38353</v>
          </cell>
          <cell r="H4609" t="str">
            <v/>
          </cell>
          <cell r="I4609">
            <v>0</v>
          </cell>
          <cell r="J4609" t="str">
            <v>Rpart</v>
          </cell>
          <cell r="K4609" t="str">
            <v>Lower Glass Retainer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 t="str">
            <v/>
          </cell>
          <cell r="V4609">
            <v>0</v>
          </cell>
        </row>
        <row r="4610">
          <cell r="A4610" t="str">
            <v>ML090-01</v>
          </cell>
          <cell r="B4610" t="str">
            <v>Injector</v>
          </cell>
          <cell r="C4610">
            <v>0</v>
          </cell>
          <cell r="D4610">
            <v>3</v>
          </cell>
          <cell r="E4610">
            <v>0</v>
          </cell>
          <cell r="F4610">
            <v>0</v>
          </cell>
          <cell r="G4610">
            <v>43368</v>
          </cell>
          <cell r="H4610" t="str">
            <v/>
          </cell>
          <cell r="I4610">
            <v>0</v>
          </cell>
          <cell r="J4610" t="str">
            <v>Rpart</v>
          </cell>
          <cell r="K4610" t="str">
            <v>Injector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 t="str">
            <v/>
          </cell>
          <cell r="V4610">
            <v>0</v>
          </cell>
        </row>
        <row r="4611">
          <cell r="A4611" t="str">
            <v>ML090-02</v>
          </cell>
          <cell r="B4611" t="str">
            <v>Injector</v>
          </cell>
          <cell r="C4611">
            <v>0</v>
          </cell>
          <cell r="D4611">
            <v>3</v>
          </cell>
          <cell r="E4611">
            <v>0</v>
          </cell>
          <cell r="F4611">
            <v>0</v>
          </cell>
          <cell r="G4611">
            <v>43368</v>
          </cell>
          <cell r="H4611" t="str">
            <v/>
          </cell>
          <cell r="I4611">
            <v>0</v>
          </cell>
          <cell r="J4611" t="str">
            <v>Rpart</v>
          </cell>
          <cell r="K4611" t="str">
            <v>Injector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 t="str">
            <v/>
          </cell>
          <cell r="V4611">
            <v>0</v>
          </cell>
        </row>
        <row r="4612">
          <cell r="A4612" t="str">
            <v>ML090-03</v>
          </cell>
          <cell r="B4612" t="str">
            <v>Injector</v>
          </cell>
          <cell r="C4612" t="str">
            <v>HR10MN, 10TN, 25T</v>
          </cell>
          <cell r="D4612">
            <v>3</v>
          </cell>
          <cell r="E4612">
            <v>0</v>
          </cell>
          <cell r="F4612">
            <v>0</v>
          </cell>
          <cell r="G4612">
            <v>38353</v>
          </cell>
          <cell r="H4612" t="str">
            <v/>
          </cell>
          <cell r="I4612">
            <v>0</v>
          </cell>
          <cell r="J4612" t="str">
            <v>Rpart</v>
          </cell>
          <cell r="K4612" t="str">
            <v>Injector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 t="str">
            <v/>
          </cell>
          <cell r="V4612">
            <v>0</v>
          </cell>
        </row>
        <row r="4613">
          <cell r="A4613" t="str">
            <v>ML090-04</v>
          </cell>
          <cell r="B4613" t="str">
            <v>Injector</v>
          </cell>
          <cell r="C4613">
            <v>0</v>
          </cell>
          <cell r="D4613">
            <v>3</v>
          </cell>
          <cell r="E4613">
            <v>0</v>
          </cell>
          <cell r="F4613">
            <v>0</v>
          </cell>
          <cell r="G4613">
            <v>43368</v>
          </cell>
          <cell r="H4613" t="str">
            <v/>
          </cell>
          <cell r="I4613">
            <v>0</v>
          </cell>
          <cell r="J4613" t="str">
            <v>Rpart</v>
          </cell>
          <cell r="K4613" t="str">
            <v>Injector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 t="str">
            <v/>
          </cell>
          <cell r="V4613">
            <v>0</v>
          </cell>
        </row>
        <row r="4614">
          <cell r="A4614" t="str">
            <v>ML090-05</v>
          </cell>
          <cell r="B4614" t="str">
            <v>Injector</v>
          </cell>
          <cell r="C4614" t="str">
            <v>HR17</v>
          </cell>
          <cell r="D4614">
            <v>3</v>
          </cell>
          <cell r="E4614">
            <v>0</v>
          </cell>
          <cell r="F4614">
            <v>0</v>
          </cell>
          <cell r="G4614">
            <v>38353</v>
          </cell>
          <cell r="H4614" t="str">
            <v/>
          </cell>
          <cell r="I4614">
            <v>0</v>
          </cell>
          <cell r="J4614" t="str">
            <v>Rpart</v>
          </cell>
          <cell r="K4614" t="str">
            <v>Injector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 t="str">
            <v/>
          </cell>
          <cell r="V4614">
            <v>0</v>
          </cell>
        </row>
        <row r="4615">
          <cell r="A4615" t="str">
            <v>ML090-07</v>
          </cell>
          <cell r="B4615" t="str">
            <v>Injector Nat</v>
          </cell>
          <cell r="C4615" t="str">
            <v>HR20</v>
          </cell>
          <cell r="D4615">
            <v>2</v>
          </cell>
          <cell r="E4615">
            <v>0</v>
          </cell>
          <cell r="F4615">
            <v>0</v>
          </cell>
          <cell r="G4615">
            <v>39174</v>
          </cell>
          <cell r="H4615" t="str">
            <v/>
          </cell>
          <cell r="I4615">
            <v>0</v>
          </cell>
          <cell r="J4615" t="str">
            <v>Rpart</v>
          </cell>
          <cell r="K4615" t="str">
            <v>Injector Nat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 t="str">
            <v/>
          </cell>
          <cell r="V4615">
            <v>0</v>
          </cell>
        </row>
        <row r="4616">
          <cell r="A4616" t="str">
            <v>ML090-08</v>
          </cell>
          <cell r="B4616" t="str">
            <v>Injector Nat</v>
          </cell>
          <cell r="C4616" t="str">
            <v>HR30</v>
          </cell>
          <cell r="D4616">
            <v>2</v>
          </cell>
          <cell r="E4616">
            <v>0</v>
          </cell>
          <cell r="F4616">
            <v>0</v>
          </cell>
          <cell r="G4616">
            <v>39174</v>
          </cell>
          <cell r="H4616" t="str">
            <v/>
          </cell>
          <cell r="I4616">
            <v>0</v>
          </cell>
          <cell r="J4616" t="str">
            <v>Rpart</v>
          </cell>
          <cell r="K4616" t="str">
            <v>Injector Nat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 t="str">
            <v/>
          </cell>
          <cell r="V4616">
            <v>0</v>
          </cell>
        </row>
        <row r="4617">
          <cell r="A4617" t="str">
            <v>ML091-01</v>
          </cell>
          <cell r="B4617" t="str">
            <v>Injector</v>
          </cell>
          <cell r="C4617" t="str">
            <v>HB30MN</v>
          </cell>
          <cell r="D4617">
            <v>3</v>
          </cell>
          <cell r="E4617">
            <v>0</v>
          </cell>
          <cell r="F4617">
            <v>0</v>
          </cell>
          <cell r="G4617">
            <v>38353</v>
          </cell>
          <cell r="H4617" t="str">
            <v/>
          </cell>
          <cell r="I4617">
            <v>0</v>
          </cell>
          <cell r="J4617" t="str">
            <v>Rpart</v>
          </cell>
          <cell r="K4617" t="str">
            <v>Injector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 t="str">
            <v/>
          </cell>
          <cell r="V4617">
            <v>0</v>
          </cell>
        </row>
        <row r="4618">
          <cell r="A4618" t="str">
            <v>ML091-02</v>
          </cell>
          <cell r="B4618" t="str">
            <v>Injector</v>
          </cell>
          <cell r="C4618" t="str">
            <v>HB30TN</v>
          </cell>
          <cell r="D4618">
            <v>3</v>
          </cell>
          <cell r="E4618">
            <v>0</v>
          </cell>
          <cell r="F4618">
            <v>0</v>
          </cell>
          <cell r="G4618">
            <v>38353</v>
          </cell>
          <cell r="H4618" t="str">
            <v/>
          </cell>
          <cell r="I4618">
            <v>0</v>
          </cell>
          <cell r="J4618" t="str">
            <v>Rpart</v>
          </cell>
          <cell r="K4618" t="str">
            <v>Injector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 t="str">
            <v/>
          </cell>
          <cell r="V4618">
            <v>0</v>
          </cell>
        </row>
        <row r="4619">
          <cell r="A4619" t="str">
            <v>ML091-03</v>
          </cell>
          <cell r="B4619" t="str">
            <v>Nat Injector</v>
          </cell>
          <cell r="C4619" t="str">
            <v>HB 20-30</v>
          </cell>
          <cell r="D4619">
            <v>3</v>
          </cell>
          <cell r="E4619">
            <v>0</v>
          </cell>
          <cell r="F4619">
            <v>0</v>
          </cell>
          <cell r="G4619">
            <v>39174</v>
          </cell>
          <cell r="H4619" t="str">
            <v/>
          </cell>
          <cell r="I4619">
            <v>0</v>
          </cell>
          <cell r="J4619" t="str">
            <v>Rpart</v>
          </cell>
          <cell r="K4619" t="str">
            <v>Nat Injector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 t="str">
            <v/>
          </cell>
          <cell r="V4619">
            <v>0</v>
          </cell>
        </row>
        <row r="4620">
          <cell r="A4620" t="str">
            <v>ML091-04</v>
          </cell>
          <cell r="B4620" t="str">
            <v>Injector</v>
          </cell>
          <cell r="C4620" t="str">
            <v>HR10T, HB20TN</v>
          </cell>
          <cell r="D4620">
            <v>3</v>
          </cell>
          <cell r="E4620">
            <v>0</v>
          </cell>
          <cell r="F4620">
            <v>0</v>
          </cell>
          <cell r="G4620">
            <v>38353</v>
          </cell>
          <cell r="H4620" t="str">
            <v/>
          </cell>
          <cell r="I4620">
            <v>0</v>
          </cell>
          <cell r="J4620" t="str">
            <v>Rpart</v>
          </cell>
          <cell r="K4620" t="str">
            <v>Injector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 t="str">
            <v/>
          </cell>
          <cell r="V4620">
            <v>0</v>
          </cell>
        </row>
        <row r="4621">
          <cell r="A4621" t="str">
            <v>ML091-05</v>
          </cell>
          <cell r="B4621" t="str">
            <v>Injector</v>
          </cell>
          <cell r="C4621" t="str">
            <v>HB10MN, 10TL</v>
          </cell>
          <cell r="D4621">
            <v>3</v>
          </cell>
          <cell r="E4621">
            <v>0</v>
          </cell>
          <cell r="F4621">
            <v>0</v>
          </cell>
          <cell r="G4621">
            <v>43368</v>
          </cell>
          <cell r="H4621" t="str">
            <v/>
          </cell>
          <cell r="I4621">
            <v>0</v>
          </cell>
          <cell r="J4621" t="str">
            <v>Rpart</v>
          </cell>
          <cell r="K4621" t="str">
            <v>Injector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 t="str">
            <v/>
          </cell>
          <cell r="V4621">
            <v>0</v>
          </cell>
        </row>
        <row r="4622">
          <cell r="A4622" t="str">
            <v>ML091-07</v>
          </cell>
          <cell r="B4622" t="str">
            <v>Injector</v>
          </cell>
          <cell r="C4622" t="str">
            <v>HB30TL, 30ML</v>
          </cell>
          <cell r="D4622">
            <v>3</v>
          </cell>
          <cell r="E4622">
            <v>0</v>
          </cell>
          <cell r="F4622">
            <v>0</v>
          </cell>
          <cell r="G4622">
            <v>38353</v>
          </cell>
          <cell r="H4622" t="str">
            <v/>
          </cell>
          <cell r="I4622">
            <v>0</v>
          </cell>
          <cell r="J4622" t="str">
            <v>Rpart</v>
          </cell>
          <cell r="K4622" t="str">
            <v>Injector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 t="str">
            <v/>
          </cell>
          <cell r="V4622">
            <v>0</v>
          </cell>
        </row>
        <row r="4623">
          <cell r="A4623" t="str">
            <v>ML091-10</v>
          </cell>
          <cell r="B4623" t="str">
            <v>Injector</v>
          </cell>
          <cell r="C4623" t="str">
            <v>HB10ML, 10TL</v>
          </cell>
          <cell r="D4623">
            <v>3</v>
          </cell>
          <cell r="E4623">
            <v>0</v>
          </cell>
          <cell r="F4623">
            <v>0</v>
          </cell>
          <cell r="G4623">
            <v>43368</v>
          </cell>
          <cell r="H4623" t="str">
            <v/>
          </cell>
          <cell r="I4623">
            <v>0</v>
          </cell>
          <cell r="J4623" t="str">
            <v>Rpart</v>
          </cell>
          <cell r="K4623" t="str">
            <v>Injector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 t="str">
            <v/>
          </cell>
          <cell r="V4623">
            <v>0</v>
          </cell>
        </row>
        <row r="4624">
          <cell r="A4624" t="str">
            <v>ML091-11</v>
          </cell>
          <cell r="B4624" t="str">
            <v>Injector</v>
          </cell>
          <cell r="C4624" t="str">
            <v>HB06ML</v>
          </cell>
          <cell r="D4624">
            <v>3</v>
          </cell>
          <cell r="E4624">
            <v>0</v>
          </cell>
          <cell r="F4624">
            <v>0</v>
          </cell>
          <cell r="G4624">
            <v>38353</v>
          </cell>
          <cell r="H4624" t="str">
            <v/>
          </cell>
          <cell r="I4624">
            <v>0</v>
          </cell>
          <cell r="J4624" t="str">
            <v>Rpart</v>
          </cell>
          <cell r="K4624" t="str">
            <v>Injector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 t="str">
            <v/>
          </cell>
          <cell r="V4624">
            <v>0</v>
          </cell>
        </row>
        <row r="4625">
          <cell r="A4625" t="str">
            <v>ML091-12</v>
          </cell>
          <cell r="B4625" t="str">
            <v>Injector</v>
          </cell>
          <cell r="C4625" t="str">
            <v>HB 20-30</v>
          </cell>
          <cell r="D4625">
            <v>3</v>
          </cell>
          <cell r="E4625">
            <v>0</v>
          </cell>
          <cell r="F4625">
            <v>0</v>
          </cell>
          <cell r="G4625">
            <v>38353</v>
          </cell>
          <cell r="H4625" t="str">
            <v/>
          </cell>
          <cell r="I4625">
            <v>0</v>
          </cell>
          <cell r="J4625" t="str">
            <v>Rpart</v>
          </cell>
          <cell r="K4625" t="str">
            <v>Injector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 t="str">
            <v/>
          </cell>
          <cell r="V4625">
            <v>0</v>
          </cell>
        </row>
        <row r="4626">
          <cell r="A4626" t="str">
            <v>ML101-02</v>
          </cell>
          <cell r="B4626" t="str">
            <v>Burner Connector</v>
          </cell>
          <cell r="C4626">
            <v>0</v>
          </cell>
          <cell r="D4626">
            <v>3</v>
          </cell>
          <cell r="E4626">
            <v>0</v>
          </cell>
          <cell r="F4626">
            <v>0</v>
          </cell>
          <cell r="G4626">
            <v>38353</v>
          </cell>
          <cell r="H4626" t="str">
            <v/>
          </cell>
          <cell r="I4626">
            <v>0</v>
          </cell>
          <cell r="J4626" t="str">
            <v>Rpart</v>
          </cell>
          <cell r="K4626" t="str">
            <v>Burner Connector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 t="str">
            <v/>
          </cell>
          <cell r="V4626">
            <v>0</v>
          </cell>
        </row>
        <row r="4627">
          <cell r="A4627" t="str">
            <v>ML103-01</v>
          </cell>
          <cell r="B4627" t="str">
            <v>Burner Support Bkt-Left</v>
          </cell>
          <cell r="C4627" t="str">
            <v>HB20T, 30T, 20M, 30M</v>
          </cell>
          <cell r="D4627">
            <v>1</v>
          </cell>
          <cell r="E4627">
            <v>0</v>
          </cell>
          <cell r="F4627">
            <v>0</v>
          </cell>
          <cell r="G4627">
            <v>38353</v>
          </cell>
          <cell r="H4627" t="str">
            <v/>
          </cell>
          <cell r="I4627">
            <v>0</v>
          </cell>
          <cell r="J4627" t="str">
            <v>Rpart</v>
          </cell>
          <cell r="K4627" t="str">
            <v>Burner Support Bracket-Left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 t="str">
            <v/>
          </cell>
          <cell r="V4627">
            <v>0</v>
          </cell>
        </row>
        <row r="4628">
          <cell r="A4628" t="str">
            <v>ML103-02</v>
          </cell>
          <cell r="B4628" t="str">
            <v>Burner Support Bkt-Left</v>
          </cell>
          <cell r="C4628" t="str">
            <v>HB06M, 10M, 10T</v>
          </cell>
          <cell r="D4628">
            <v>1</v>
          </cell>
          <cell r="E4628">
            <v>0</v>
          </cell>
          <cell r="F4628">
            <v>0</v>
          </cell>
          <cell r="G4628">
            <v>38353</v>
          </cell>
          <cell r="H4628" t="str">
            <v/>
          </cell>
          <cell r="I4628">
            <v>0</v>
          </cell>
          <cell r="J4628" t="str">
            <v>Rpart</v>
          </cell>
          <cell r="K4628" t="str">
            <v>Burner Support Bracket-Left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 t="str">
            <v/>
          </cell>
          <cell r="V4628">
            <v>0</v>
          </cell>
        </row>
        <row r="4629">
          <cell r="A4629" t="str">
            <v>ML104-01</v>
          </cell>
          <cell r="B4629" t="str">
            <v>Burner Support Bkt-Right</v>
          </cell>
          <cell r="C4629" t="str">
            <v>HB20T, 20T, 20M, 30M</v>
          </cell>
          <cell r="D4629">
            <v>1</v>
          </cell>
          <cell r="E4629">
            <v>0</v>
          </cell>
          <cell r="F4629">
            <v>0</v>
          </cell>
          <cell r="G4629">
            <v>38353</v>
          </cell>
          <cell r="H4629" t="str">
            <v/>
          </cell>
          <cell r="I4629">
            <v>0</v>
          </cell>
          <cell r="J4629" t="str">
            <v>Rpart</v>
          </cell>
          <cell r="K4629" t="str">
            <v>Burner Support Bracket-Right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 t="str">
            <v/>
          </cell>
          <cell r="V4629">
            <v>0</v>
          </cell>
        </row>
        <row r="4630">
          <cell r="A4630" t="str">
            <v>ML105-01</v>
          </cell>
          <cell r="B4630" t="str">
            <v>ODS Upper Deflector</v>
          </cell>
          <cell r="C4630">
            <v>0</v>
          </cell>
          <cell r="D4630">
            <v>1</v>
          </cell>
          <cell r="E4630">
            <v>0</v>
          </cell>
          <cell r="F4630">
            <v>0</v>
          </cell>
          <cell r="G4630">
            <v>43368</v>
          </cell>
          <cell r="H4630" t="str">
            <v/>
          </cell>
          <cell r="I4630">
            <v>0</v>
          </cell>
          <cell r="J4630" t="str">
            <v>Rpart</v>
          </cell>
          <cell r="K4630" t="str">
            <v>ODS Upper Deflector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 t="str">
            <v/>
          </cell>
          <cell r="V4630">
            <v>0</v>
          </cell>
        </row>
        <row r="4631">
          <cell r="A4631" t="str">
            <v>ML105-02</v>
          </cell>
          <cell r="B4631" t="str">
            <v>ODS Upper Deflector</v>
          </cell>
          <cell r="C4631">
            <v>0</v>
          </cell>
          <cell r="D4631">
            <v>1</v>
          </cell>
          <cell r="E4631">
            <v>0</v>
          </cell>
          <cell r="F4631">
            <v>0</v>
          </cell>
          <cell r="G4631">
            <v>40655</v>
          </cell>
          <cell r="H4631" t="str">
            <v/>
          </cell>
          <cell r="I4631">
            <v>0</v>
          </cell>
          <cell r="J4631" t="str">
            <v>Rpart</v>
          </cell>
          <cell r="K4631" t="str">
            <v>ODS Upper Deflector</v>
          </cell>
          <cell r="L4631">
            <v>0</v>
          </cell>
          <cell r="M4631">
            <v>0</v>
          </cell>
          <cell r="N4631">
            <v>0</v>
          </cell>
          <cell r="O4631" t="str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 t="str">
            <v/>
          </cell>
          <cell r="V4631">
            <v>0</v>
          </cell>
        </row>
        <row r="4632">
          <cell r="A4632" t="str">
            <v>ML105-03</v>
          </cell>
          <cell r="B4632" t="str">
            <v>ODS Upper Deflector</v>
          </cell>
          <cell r="C4632" t="str">
            <v>HB10M, 10T</v>
          </cell>
          <cell r="D4632">
            <v>1</v>
          </cell>
          <cell r="E4632">
            <v>0</v>
          </cell>
          <cell r="F4632">
            <v>0</v>
          </cell>
          <cell r="G4632">
            <v>38353</v>
          </cell>
          <cell r="H4632" t="str">
            <v/>
          </cell>
          <cell r="I4632">
            <v>0</v>
          </cell>
          <cell r="J4632" t="str">
            <v>Rpart</v>
          </cell>
          <cell r="K4632" t="str">
            <v>ODS Upper Deflector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 t="str">
            <v/>
          </cell>
          <cell r="V4632">
            <v>0</v>
          </cell>
        </row>
        <row r="4633">
          <cell r="A4633" t="str">
            <v>ML111-01</v>
          </cell>
          <cell r="B4633" t="str">
            <v>Thermostat Valve Base</v>
          </cell>
          <cell r="C4633" t="str">
            <v>HR15T, 25T, 18T, HB20T, 30T</v>
          </cell>
          <cell r="D4633">
            <v>1</v>
          </cell>
          <cell r="E4633">
            <v>0</v>
          </cell>
          <cell r="F4633">
            <v>0</v>
          </cell>
          <cell r="G4633">
            <v>38353</v>
          </cell>
          <cell r="H4633" t="str">
            <v/>
          </cell>
          <cell r="I4633">
            <v>0</v>
          </cell>
          <cell r="J4633" t="str">
            <v>Rpart</v>
          </cell>
          <cell r="K4633" t="str">
            <v>Thermostat Valve Base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 t="str">
            <v/>
          </cell>
          <cell r="V4633">
            <v>0</v>
          </cell>
        </row>
        <row r="4634">
          <cell r="A4634" t="str">
            <v>ML111-02</v>
          </cell>
          <cell r="B4634" t="str">
            <v>Thermostat Valve Bracket</v>
          </cell>
          <cell r="C4634" t="str">
            <v>HR10T, HB10T</v>
          </cell>
          <cell r="D4634">
            <v>2</v>
          </cell>
          <cell r="E4634">
            <v>0</v>
          </cell>
          <cell r="F4634">
            <v>0</v>
          </cell>
          <cell r="G4634">
            <v>38353</v>
          </cell>
          <cell r="H4634" t="str">
            <v/>
          </cell>
          <cell r="I4634">
            <v>0</v>
          </cell>
          <cell r="J4634" t="str">
            <v>Rpart</v>
          </cell>
          <cell r="K4634" t="str">
            <v>Thermostat Valve Bracket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 t="str">
            <v/>
          </cell>
          <cell r="V4634">
            <v>0</v>
          </cell>
        </row>
        <row r="4635">
          <cell r="A4635" t="str">
            <v>ML115-01</v>
          </cell>
          <cell r="B4635" t="str">
            <v>Connector Bracket, 4-Way</v>
          </cell>
          <cell r="C4635" t="str">
            <v>HR15T, 25T, 18T, 30T</v>
          </cell>
          <cell r="D4635">
            <v>2</v>
          </cell>
          <cell r="E4635">
            <v>0</v>
          </cell>
          <cell r="F4635">
            <v>0</v>
          </cell>
          <cell r="G4635">
            <v>38353</v>
          </cell>
          <cell r="H4635" t="str">
            <v/>
          </cell>
          <cell r="I4635">
            <v>0</v>
          </cell>
          <cell r="J4635" t="str">
            <v>Rpart</v>
          </cell>
          <cell r="K4635" t="str">
            <v>Connector Bracket, 4-Way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 t="str">
            <v/>
          </cell>
          <cell r="V4635">
            <v>0</v>
          </cell>
        </row>
        <row r="4636">
          <cell r="A4636" t="str">
            <v>ML116-01</v>
          </cell>
          <cell r="B4636" t="str">
            <v>Connector, Fixed Nut, 4-Way</v>
          </cell>
          <cell r="C4636" t="str">
            <v>HR15T, 25T, 18T, 30T</v>
          </cell>
          <cell r="D4636">
            <v>1</v>
          </cell>
          <cell r="E4636">
            <v>0</v>
          </cell>
          <cell r="F4636">
            <v>0</v>
          </cell>
          <cell r="G4636">
            <v>38353</v>
          </cell>
          <cell r="H4636" t="str">
            <v/>
          </cell>
          <cell r="I4636">
            <v>0</v>
          </cell>
          <cell r="J4636" t="str">
            <v>Rpart</v>
          </cell>
          <cell r="K4636" t="str">
            <v>Connector, Fixed Nut, 4-Way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 t="str">
            <v/>
          </cell>
          <cell r="V4636">
            <v>0</v>
          </cell>
        </row>
        <row r="4637">
          <cell r="A4637" t="str">
            <v>ML119-01</v>
          </cell>
          <cell r="B4637" t="str">
            <v>Pressure Tap</v>
          </cell>
          <cell r="C4637" t="str">
            <v>HR06M, 10M, HB06M</v>
          </cell>
          <cell r="D4637">
            <v>2</v>
          </cell>
          <cell r="E4637">
            <v>0</v>
          </cell>
          <cell r="F4637">
            <v>0</v>
          </cell>
          <cell r="G4637">
            <v>38353</v>
          </cell>
          <cell r="H4637" t="str">
            <v/>
          </cell>
          <cell r="I4637">
            <v>0</v>
          </cell>
          <cell r="J4637" t="str">
            <v>Rpart</v>
          </cell>
          <cell r="K4637" t="str">
            <v>Pressure Tap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 t="str">
            <v/>
          </cell>
          <cell r="V4637">
            <v>0</v>
          </cell>
        </row>
        <row r="4638">
          <cell r="A4638" t="str">
            <v>ML129-02</v>
          </cell>
          <cell r="B4638" t="str">
            <v>Regulator Mounting Bkt</v>
          </cell>
          <cell r="C4638" t="str">
            <v>HR06M, 10M, 10T, HB06M, 10M, 10T</v>
          </cell>
          <cell r="D4638">
            <v>2</v>
          </cell>
          <cell r="E4638">
            <v>0</v>
          </cell>
          <cell r="F4638">
            <v>0</v>
          </cell>
          <cell r="G4638">
            <v>43368</v>
          </cell>
          <cell r="H4638" t="str">
            <v/>
          </cell>
          <cell r="I4638">
            <v>0</v>
          </cell>
          <cell r="J4638" t="str">
            <v>Rpart</v>
          </cell>
          <cell r="K4638" t="str">
            <v>Regulator Mounting Bracket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 t="str">
            <v/>
          </cell>
          <cell r="V4638">
            <v>0</v>
          </cell>
        </row>
        <row r="4639">
          <cell r="A4639" t="str">
            <v>ML160-19E</v>
          </cell>
          <cell r="B4639" t="str">
            <v>Csa/Aga Label</v>
          </cell>
          <cell r="C4639">
            <v>0</v>
          </cell>
          <cell r="D4639">
            <v>1</v>
          </cell>
          <cell r="E4639">
            <v>0</v>
          </cell>
          <cell r="F4639">
            <v>0</v>
          </cell>
          <cell r="G4639">
            <v>38353</v>
          </cell>
          <cell r="H4639" t="str">
            <v/>
          </cell>
          <cell r="I4639">
            <v>0</v>
          </cell>
          <cell r="J4639" t="str">
            <v>Rpart</v>
          </cell>
          <cell r="K4639" t="str">
            <v>CSA/Aga Label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 t="str">
            <v/>
          </cell>
          <cell r="V4639">
            <v>0</v>
          </cell>
        </row>
        <row r="4640">
          <cell r="A4640" t="str">
            <v>MS48PG</v>
          </cell>
          <cell r="B4640" t="str">
            <v>48-in., Primed</v>
          </cell>
          <cell r="C4640">
            <v>0</v>
          </cell>
          <cell r="D4640">
            <v>149</v>
          </cell>
          <cell r="E4640">
            <v>0</v>
          </cell>
          <cell r="F4640">
            <v>13</v>
          </cell>
          <cell r="G4640">
            <v>38353</v>
          </cell>
          <cell r="H4640" t="str">
            <v/>
          </cell>
          <cell r="I4640" t="str">
            <v>720968916747</v>
          </cell>
          <cell r="J4640" t="str">
            <v>Acc</v>
          </cell>
          <cell r="K4640" t="str">
            <v>Profile Mantelshelf, 48, Primed</v>
          </cell>
          <cell r="L4640">
            <v>61</v>
          </cell>
          <cell r="M4640">
            <v>8</v>
          </cell>
          <cell r="N4640">
            <v>5.5</v>
          </cell>
          <cell r="O4640">
            <v>0</v>
          </cell>
          <cell r="P4640">
            <v>2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 t="str">
            <v/>
          </cell>
          <cell r="V4640">
            <v>0</v>
          </cell>
        </row>
        <row r="4641">
          <cell r="A4641" t="str">
            <v>MS48UH</v>
          </cell>
          <cell r="B4641" t="str">
            <v>48-in., Unfinished</v>
          </cell>
          <cell r="C4641">
            <v>0</v>
          </cell>
          <cell r="D4641">
            <v>169</v>
          </cell>
          <cell r="E4641">
            <v>0</v>
          </cell>
          <cell r="F4641">
            <v>13</v>
          </cell>
          <cell r="G4641">
            <v>38353</v>
          </cell>
          <cell r="H4641" t="str">
            <v/>
          </cell>
          <cell r="I4641" t="str">
            <v>720968916730</v>
          </cell>
          <cell r="J4641" t="str">
            <v>Acc</v>
          </cell>
          <cell r="K4641" t="str">
            <v>Profile Mantelshelf, 48, Unfinished</v>
          </cell>
          <cell r="L4641">
            <v>61</v>
          </cell>
          <cell r="M4641">
            <v>8</v>
          </cell>
          <cell r="N4641">
            <v>5.5</v>
          </cell>
          <cell r="O4641">
            <v>0</v>
          </cell>
          <cell r="P4641">
            <v>2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 t="str">
            <v/>
          </cell>
          <cell r="V4641">
            <v>0</v>
          </cell>
        </row>
        <row r="4642">
          <cell r="A4642" t="str">
            <v>MS60PG</v>
          </cell>
          <cell r="B4642" t="str">
            <v>60-in., Primed</v>
          </cell>
          <cell r="C4642">
            <v>0</v>
          </cell>
          <cell r="D4642">
            <v>159</v>
          </cell>
          <cell r="E4642">
            <v>0</v>
          </cell>
          <cell r="F4642">
            <v>14</v>
          </cell>
          <cell r="G4642">
            <v>38353</v>
          </cell>
          <cell r="H4642" t="str">
            <v/>
          </cell>
          <cell r="I4642" t="str">
            <v>720968916761</v>
          </cell>
          <cell r="J4642" t="str">
            <v>Acc</v>
          </cell>
          <cell r="K4642" t="str">
            <v>Profile Mantelshelf, 60, Primed</v>
          </cell>
          <cell r="L4642">
            <v>61</v>
          </cell>
          <cell r="M4642">
            <v>8</v>
          </cell>
          <cell r="N4642">
            <v>5.5</v>
          </cell>
          <cell r="O4642">
            <v>0</v>
          </cell>
          <cell r="P4642">
            <v>2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 t="str">
            <v/>
          </cell>
          <cell r="V4642">
            <v>0</v>
          </cell>
        </row>
        <row r="4643">
          <cell r="A4643" t="str">
            <v>MS60UH</v>
          </cell>
          <cell r="B4643" t="str">
            <v>60-in., Unfinished</v>
          </cell>
          <cell r="C4643">
            <v>0</v>
          </cell>
          <cell r="D4643">
            <v>179</v>
          </cell>
          <cell r="E4643">
            <v>0</v>
          </cell>
          <cell r="F4643">
            <v>14</v>
          </cell>
          <cell r="G4643">
            <v>38353</v>
          </cell>
          <cell r="H4643" t="str">
            <v/>
          </cell>
          <cell r="I4643" t="str">
            <v>720968916754</v>
          </cell>
          <cell r="J4643" t="str">
            <v>Acc</v>
          </cell>
          <cell r="K4643" t="str">
            <v>Profile Mantelshelf, 60, Unfinished</v>
          </cell>
          <cell r="L4643">
            <v>61</v>
          </cell>
          <cell r="M4643">
            <v>8</v>
          </cell>
          <cell r="N4643">
            <v>5.5</v>
          </cell>
          <cell r="O4643">
            <v>0</v>
          </cell>
          <cell r="P4643">
            <v>2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 t="str">
            <v/>
          </cell>
          <cell r="V4643">
            <v>0</v>
          </cell>
        </row>
        <row r="4644">
          <cell r="A4644" t="str">
            <v>MS72PG</v>
          </cell>
          <cell r="B4644" t="str">
            <v>72-in., Primed</v>
          </cell>
          <cell r="C4644">
            <v>0</v>
          </cell>
          <cell r="D4644">
            <v>179</v>
          </cell>
          <cell r="E4644">
            <v>0</v>
          </cell>
          <cell r="F4644">
            <v>15</v>
          </cell>
          <cell r="G4644">
            <v>38353</v>
          </cell>
          <cell r="H4644" t="str">
            <v/>
          </cell>
          <cell r="I4644" t="str">
            <v>720968916785</v>
          </cell>
          <cell r="J4644" t="str">
            <v>Acc</v>
          </cell>
          <cell r="K4644" t="str">
            <v>Profile Mantelshelf, 72, Primed</v>
          </cell>
          <cell r="L4644">
            <v>73</v>
          </cell>
          <cell r="M4644">
            <v>8</v>
          </cell>
          <cell r="N4644">
            <v>6</v>
          </cell>
          <cell r="O4644">
            <v>0</v>
          </cell>
          <cell r="P4644">
            <v>2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 t="str">
            <v/>
          </cell>
          <cell r="V4644">
            <v>0</v>
          </cell>
        </row>
        <row r="4645">
          <cell r="A4645" t="str">
            <v>MS72UH</v>
          </cell>
          <cell r="B4645" t="str">
            <v>72-in., Unfinished</v>
          </cell>
          <cell r="C4645">
            <v>0</v>
          </cell>
          <cell r="D4645">
            <v>199</v>
          </cell>
          <cell r="E4645">
            <v>0</v>
          </cell>
          <cell r="F4645">
            <v>15</v>
          </cell>
          <cell r="G4645">
            <v>38353</v>
          </cell>
          <cell r="H4645" t="str">
            <v/>
          </cell>
          <cell r="I4645" t="str">
            <v>720968916778</v>
          </cell>
          <cell r="J4645" t="str">
            <v>Acc</v>
          </cell>
          <cell r="K4645" t="str">
            <v>Profile Mantelshelf, 72, Unfinished</v>
          </cell>
          <cell r="L4645">
            <v>73</v>
          </cell>
          <cell r="M4645">
            <v>8</v>
          </cell>
          <cell r="N4645">
            <v>6</v>
          </cell>
          <cell r="O4645">
            <v>0</v>
          </cell>
          <cell r="P4645">
            <v>2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 t="str">
            <v/>
          </cell>
          <cell r="V4645">
            <v>0</v>
          </cell>
        </row>
        <row r="4646">
          <cell r="A4646" t="str">
            <v>NAM0200</v>
          </cell>
          <cell r="B4646" t="str">
            <v xml:space="preserve">Touch Pad </v>
          </cell>
          <cell r="C4646" t="str">
            <v xml:space="preserve">All Units </v>
          </cell>
          <cell r="D4646">
            <v>37</v>
          </cell>
          <cell r="E4646">
            <v>0</v>
          </cell>
          <cell r="F4646">
            <v>0</v>
          </cell>
          <cell r="G4646">
            <v>39174</v>
          </cell>
          <cell r="H4646" t="str">
            <v/>
          </cell>
          <cell r="I4646">
            <v>0</v>
          </cell>
          <cell r="J4646" t="str">
            <v>Rpart</v>
          </cell>
          <cell r="K4646" t="str">
            <v xml:space="preserve">Touch Pad 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 t="str">
            <v/>
          </cell>
          <cell r="V4646">
            <v>0</v>
          </cell>
        </row>
        <row r="4647">
          <cell r="A4647" t="str">
            <v>NAM0300</v>
          </cell>
          <cell r="B4647" t="str">
            <v xml:space="preserve">Control Module </v>
          </cell>
          <cell r="C4647">
            <v>0</v>
          </cell>
          <cell r="D4647">
            <v>84</v>
          </cell>
          <cell r="E4647">
            <v>0</v>
          </cell>
          <cell r="F4647">
            <v>0</v>
          </cell>
          <cell r="G4647">
            <v>39174</v>
          </cell>
          <cell r="H4647" t="str">
            <v/>
          </cell>
          <cell r="I4647">
            <v>0</v>
          </cell>
          <cell r="J4647" t="str">
            <v>Rpart</v>
          </cell>
          <cell r="K4647" t="str">
            <v xml:space="preserve">Control Module 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 t="str">
            <v/>
          </cell>
          <cell r="V4647">
            <v>0</v>
          </cell>
        </row>
        <row r="4648">
          <cell r="A4648" t="str">
            <v>NAYB0200</v>
          </cell>
          <cell r="B4648" t="str">
            <v>Receiver</v>
          </cell>
          <cell r="C4648" t="str">
            <v>HVFL</v>
          </cell>
          <cell r="D4648">
            <v>59</v>
          </cell>
          <cell r="E4648">
            <v>0</v>
          </cell>
          <cell r="F4648">
            <v>0</v>
          </cell>
          <cell r="G4648">
            <v>38353</v>
          </cell>
          <cell r="H4648" t="str">
            <v/>
          </cell>
          <cell r="I4648">
            <v>0</v>
          </cell>
          <cell r="J4648" t="str">
            <v>Rpart</v>
          </cell>
          <cell r="K4648" t="str">
            <v>Receiver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 t="str">
            <v/>
          </cell>
          <cell r="V4648">
            <v>0</v>
          </cell>
        </row>
        <row r="4649">
          <cell r="A4649" t="str">
            <v>NAYB0300</v>
          </cell>
          <cell r="B4649" t="str">
            <v>Control Module</v>
          </cell>
          <cell r="C4649" t="str">
            <v>HVFH</v>
          </cell>
          <cell r="D4649">
            <v>56</v>
          </cell>
          <cell r="E4649">
            <v>0</v>
          </cell>
          <cell r="F4649">
            <v>0</v>
          </cell>
          <cell r="G4649">
            <v>40590</v>
          </cell>
          <cell r="H4649" t="str">
            <v/>
          </cell>
          <cell r="I4649">
            <v>0</v>
          </cell>
          <cell r="J4649" t="str">
            <v>Rpart</v>
          </cell>
          <cell r="K4649" t="str">
            <v>Control Module</v>
          </cell>
          <cell r="L4649">
            <v>0</v>
          </cell>
          <cell r="M4649">
            <v>0</v>
          </cell>
          <cell r="N4649">
            <v>0</v>
          </cell>
          <cell r="O4649" t="str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 t="str">
            <v/>
          </cell>
          <cell r="V4649">
            <v>0</v>
          </cell>
        </row>
        <row r="4650">
          <cell r="A4650" t="str">
            <v>NBB06000M1</v>
          </cell>
          <cell r="B4650" t="str">
            <v>Burner</v>
          </cell>
          <cell r="C4650" t="str">
            <v>HB06ML</v>
          </cell>
          <cell r="D4650">
            <v>8</v>
          </cell>
          <cell r="E4650">
            <v>0</v>
          </cell>
          <cell r="F4650">
            <v>0</v>
          </cell>
          <cell r="G4650">
            <v>38353</v>
          </cell>
          <cell r="H4650" t="str">
            <v/>
          </cell>
          <cell r="I4650">
            <v>0</v>
          </cell>
          <cell r="J4650" t="str">
            <v>Rpart</v>
          </cell>
          <cell r="K4650" t="str">
            <v>Burner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 t="str">
            <v/>
          </cell>
          <cell r="V4650">
            <v>0</v>
          </cell>
        </row>
        <row r="4651">
          <cell r="A4651" t="str">
            <v>NBB10000M1</v>
          </cell>
          <cell r="B4651" t="str">
            <v>Burner</v>
          </cell>
          <cell r="C4651" t="str">
            <v>HB10ML, 10TL, 06MN, 10MN, 10TN</v>
          </cell>
          <cell r="D4651">
            <v>8</v>
          </cell>
          <cell r="E4651">
            <v>0</v>
          </cell>
          <cell r="F4651">
            <v>0</v>
          </cell>
          <cell r="G4651">
            <v>38353</v>
          </cell>
          <cell r="H4651" t="str">
            <v/>
          </cell>
          <cell r="I4651">
            <v>0</v>
          </cell>
          <cell r="J4651" t="str">
            <v>Rpart</v>
          </cell>
          <cell r="K4651" t="str">
            <v>Burner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 t="str">
            <v/>
          </cell>
          <cell r="V4651">
            <v>0</v>
          </cell>
        </row>
        <row r="4652">
          <cell r="A4652" t="str">
            <v>NBB10-000M1</v>
          </cell>
          <cell r="B4652" t="str">
            <v>Burner</v>
          </cell>
          <cell r="C4652">
            <v>0</v>
          </cell>
          <cell r="D4652">
            <v>8</v>
          </cell>
          <cell r="E4652">
            <v>0</v>
          </cell>
          <cell r="F4652">
            <v>0</v>
          </cell>
          <cell r="G4652">
            <v>43368</v>
          </cell>
          <cell r="H4652" t="str">
            <v/>
          </cell>
          <cell r="I4652">
            <v>0</v>
          </cell>
          <cell r="J4652" t="str">
            <v>Rpart</v>
          </cell>
          <cell r="K4652" t="str">
            <v>Burner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 t="str">
            <v/>
          </cell>
          <cell r="V4652">
            <v>0</v>
          </cell>
        </row>
        <row r="4653">
          <cell r="A4653" t="str">
            <v>NBB20000M1</v>
          </cell>
          <cell r="B4653" t="str">
            <v>Burner</v>
          </cell>
          <cell r="C4653" t="str">
            <v>HB20TL, 20ML, 20TN, 20MN</v>
          </cell>
          <cell r="D4653">
            <v>8</v>
          </cell>
          <cell r="E4653">
            <v>0</v>
          </cell>
          <cell r="F4653">
            <v>0</v>
          </cell>
          <cell r="G4653">
            <v>38353</v>
          </cell>
          <cell r="H4653" t="str">
            <v/>
          </cell>
          <cell r="I4653">
            <v>0</v>
          </cell>
          <cell r="J4653" t="str">
            <v>Rpart</v>
          </cell>
          <cell r="K4653" t="str">
            <v>Burner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 t="str">
            <v/>
          </cell>
          <cell r="V4653">
            <v>0</v>
          </cell>
        </row>
        <row r="4654">
          <cell r="A4654" t="str">
            <v>NBB30000M1</v>
          </cell>
          <cell r="B4654" t="str">
            <v>Burner</v>
          </cell>
          <cell r="C4654" t="str">
            <v>HB30TL, 30ML, 30TN, 30N</v>
          </cell>
          <cell r="D4654">
            <v>8</v>
          </cell>
          <cell r="E4654">
            <v>0</v>
          </cell>
          <cell r="F4654">
            <v>0</v>
          </cell>
          <cell r="G4654">
            <v>38353</v>
          </cell>
          <cell r="H4654" t="str">
            <v/>
          </cell>
          <cell r="I4654">
            <v>0</v>
          </cell>
          <cell r="J4654" t="str">
            <v>Rpart</v>
          </cell>
          <cell r="K4654" t="str">
            <v>Burner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 t="str">
            <v/>
          </cell>
          <cell r="V4654">
            <v>0</v>
          </cell>
        </row>
        <row r="4655">
          <cell r="A4655" t="str">
            <v>NBY25020E3</v>
          </cell>
          <cell r="B4655" t="str">
            <v>Burner</v>
          </cell>
          <cell r="C4655" t="str">
            <v>HCVF25RN, 25TN</v>
          </cell>
          <cell r="D4655">
            <v>25</v>
          </cell>
          <cell r="E4655">
            <v>0</v>
          </cell>
          <cell r="F4655">
            <v>0</v>
          </cell>
          <cell r="G4655">
            <v>38353</v>
          </cell>
          <cell r="H4655" t="str">
            <v/>
          </cell>
          <cell r="I4655">
            <v>0</v>
          </cell>
          <cell r="J4655" t="str">
            <v>Rpart</v>
          </cell>
          <cell r="K4655" t="str">
            <v>Burner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 t="str">
            <v/>
          </cell>
          <cell r="V4655">
            <v>0</v>
          </cell>
        </row>
        <row r="4656">
          <cell r="A4656" t="str">
            <v>NBY28020B3</v>
          </cell>
          <cell r="B4656" t="str">
            <v>Burner Assy</v>
          </cell>
          <cell r="C4656">
            <v>0</v>
          </cell>
          <cell r="D4656">
            <v>26</v>
          </cell>
          <cell r="E4656">
            <v>0</v>
          </cell>
          <cell r="F4656">
            <v>0</v>
          </cell>
          <cell r="G4656">
            <v>40655</v>
          </cell>
          <cell r="H4656" t="str">
            <v/>
          </cell>
          <cell r="I4656">
            <v>0</v>
          </cell>
          <cell r="J4656" t="str">
            <v>Rpart</v>
          </cell>
          <cell r="K4656" t="str">
            <v>Burner Assy</v>
          </cell>
          <cell r="L4656">
            <v>0</v>
          </cell>
          <cell r="M4656">
            <v>0</v>
          </cell>
          <cell r="N4656">
            <v>0</v>
          </cell>
          <cell r="O4656" t="str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 t="str">
            <v/>
          </cell>
          <cell r="V4656">
            <v>0</v>
          </cell>
        </row>
        <row r="4657">
          <cell r="A4657" t="str">
            <v>NBY28025B1</v>
          </cell>
          <cell r="B4657" t="str">
            <v>Burner</v>
          </cell>
          <cell r="C4657" t="str">
            <v>HVFH28TL, HVFL18TN</v>
          </cell>
          <cell r="D4657">
            <v>26</v>
          </cell>
          <cell r="E4657">
            <v>0</v>
          </cell>
          <cell r="F4657">
            <v>0</v>
          </cell>
          <cell r="G4657">
            <v>38353</v>
          </cell>
          <cell r="H4657" t="str">
            <v/>
          </cell>
          <cell r="I4657">
            <v>0</v>
          </cell>
          <cell r="J4657" t="str">
            <v>Rpart</v>
          </cell>
          <cell r="K4657" t="str">
            <v>Burner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 t="str">
            <v/>
          </cell>
          <cell r="V4657">
            <v>0</v>
          </cell>
        </row>
        <row r="4658">
          <cell r="A4658" t="str">
            <v>NBY28025B3WZ18</v>
          </cell>
          <cell r="B4658" t="str">
            <v>Burner Assy</v>
          </cell>
          <cell r="C4658" t="str">
            <v>HVFH28RN</v>
          </cell>
          <cell r="D4658">
            <v>26</v>
          </cell>
          <cell r="E4658">
            <v>0</v>
          </cell>
          <cell r="F4658">
            <v>0</v>
          </cell>
          <cell r="G4658">
            <v>38353</v>
          </cell>
          <cell r="H4658" t="str">
            <v/>
          </cell>
          <cell r="I4658">
            <v>0</v>
          </cell>
          <cell r="J4658" t="str">
            <v>Rpart</v>
          </cell>
          <cell r="K4658" t="str">
            <v>Burner Assy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 t="str">
            <v/>
          </cell>
          <cell r="V4658">
            <v>0</v>
          </cell>
        </row>
        <row r="4659">
          <cell r="A4659" t="str">
            <v>NBY28160B1</v>
          </cell>
          <cell r="B4659" t="str">
            <v>Burner</v>
          </cell>
          <cell r="C4659" t="str">
            <v>HVFH28TL</v>
          </cell>
          <cell r="D4659">
            <v>26</v>
          </cell>
          <cell r="E4659">
            <v>0</v>
          </cell>
          <cell r="F4659">
            <v>0</v>
          </cell>
          <cell r="G4659">
            <v>38353</v>
          </cell>
          <cell r="H4659" t="str">
            <v/>
          </cell>
          <cell r="I4659">
            <v>0</v>
          </cell>
          <cell r="J4659" t="str">
            <v>Rpart</v>
          </cell>
          <cell r="K4659" t="str">
            <v>Burner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 t="str">
            <v/>
          </cell>
          <cell r="V4659">
            <v>0</v>
          </cell>
        </row>
        <row r="4660">
          <cell r="A4660" t="str">
            <v>NBY28160B3</v>
          </cell>
          <cell r="B4660" t="str">
            <v>Burner Assy</v>
          </cell>
          <cell r="C4660">
            <v>0</v>
          </cell>
          <cell r="D4660">
            <v>26</v>
          </cell>
          <cell r="E4660">
            <v>0</v>
          </cell>
          <cell r="F4660">
            <v>0</v>
          </cell>
          <cell r="G4660">
            <v>40655</v>
          </cell>
          <cell r="H4660" t="str">
            <v/>
          </cell>
          <cell r="I4660">
            <v>0</v>
          </cell>
          <cell r="J4660" t="str">
            <v>Rpart</v>
          </cell>
          <cell r="K4660" t="str">
            <v>Burner Assy</v>
          </cell>
          <cell r="L4660">
            <v>0</v>
          </cell>
          <cell r="M4660">
            <v>0</v>
          </cell>
          <cell r="N4660">
            <v>0</v>
          </cell>
          <cell r="O4660" t="str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 t="str">
            <v/>
          </cell>
          <cell r="V4660">
            <v>0</v>
          </cell>
        </row>
        <row r="4661">
          <cell r="A4661" t="str">
            <v>NBY28160B3WZ18</v>
          </cell>
          <cell r="B4661" t="str">
            <v>Burner Assy</v>
          </cell>
          <cell r="C4661" t="str">
            <v>HVFH28RL, HVFL18L</v>
          </cell>
          <cell r="D4661">
            <v>26</v>
          </cell>
          <cell r="E4661">
            <v>0</v>
          </cell>
          <cell r="F4661">
            <v>0</v>
          </cell>
          <cell r="G4661">
            <v>38353</v>
          </cell>
          <cell r="H4661" t="str">
            <v/>
          </cell>
          <cell r="I4661">
            <v>0</v>
          </cell>
          <cell r="J4661" t="str">
            <v>Rpart</v>
          </cell>
          <cell r="K4661" t="str">
            <v>Burner Assy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 t="str">
            <v/>
          </cell>
          <cell r="V4661">
            <v>0</v>
          </cell>
        </row>
        <row r="4662">
          <cell r="A4662" t="str">
            <v>NBY40025H3</v>
          </cell>
          <cell r="B4662" t="str">
            <v>Burner Assy</v>
          </cell>
          <cell r="C4662">
            <v>0</v>
          </cell>
          <cell r="D4662">
            <v>45</v>
          </cell>
          <cell r="E4662">
            <v>0</v>
          </cell>
          <cell r="F4662">
            <v>0</v>
          </cell>
          <cell r="G4662">
            <v>40655</v>
          </cell>
          <cell r="H4662" t="str">
            <v/>
          </cell>
          <cell r="I4662">
            <v>0</v>
          </cell>
          <cell r="J4662" t="str">
            <v>Rpart</v>
          </cell>
          <cell r="K4662" t="str">
            <v>Burner Assy</v>
          </cell>
          <cell r="L4662">
            <v>0</v>
          </cell>
          <cell r="M4662">
            <v>0</v>
          </cell>
          <cell r="N4662">
            <v>0</v>
          </cell>
          <cell r="O4662" t="str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 t="str">
            <v/>
          </cell>
          <cell r="V4662">
            <v>0</v>
          </cell>
        </row>
        <row r="4663">
          <cell r="A4663" t="str">
            <v>NBY40032H3</v>
          </cell>
          <cell r="B4663" t="str">
            <v>Burner</v>
          </cell>
          <cell r="C4663" t="str">
            <v>HFVF40TL, HVFL24L</v>
          </cell>
          <cell r="D4663">
            <v>45</v>
          </cell>
          <cell r="E4663">
            <v>0</v>
          </cell>
          <cell r="F4663">
            <v>0</v>
          </cell>
          <cell r="G4663">
            <v>38353</v>
          </cell>
          <cell r="H4663" t="str">
            <v/>
          </cell>
          <cell r="I4663">
            <v>0</v>
          </cell>
          <cell r="J4663" t="str">
            <v>Rpart</v>
          </cell>
          <cell r="K4663" t="str">
            <v>Burner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 t="str">
            <v/>
          </cell>
          <cell r="V4663">
            <v>0</v>
          </cell>
        </row>
        <row r="4664">
          <cell r="A4664" t="str">
            <v>NBY40032H3WZ24</v>
          </cell>
          <cell r="B4664" t="str">
            <v>Burner Assy</v>
          </cell>
          <cell r="C4664" t="str">
            <v>HFVF40TN, HVFL 18, 24, 30</v>
          </cell>
          <cell r="D4664">
            <v>45</v>
          </cell>
          <cell r="E4664">
            <v>0</v>
          </cell>
          <cell r="F4664">
            <v>0</v>
          </cell>
          <cell r="G4664">
            <v>38353</v>
          </cell>
          <cell r="H4664" t="str">
            <v/>
          </cell>
          <cell r="I4664">
            <v>0</v>
          </cell>
          <cell r="J4664" t="str">
            <v>Rpart</v>
          </cell>
          <cell r="K4664" t="str">
            <v>Burner Assy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 t="str">
            <v/>
          </cell>
          <cell r="V4664">
            <v>0</v>
          </cell>
        </row>
        <row r="4665">
          <cell r="A4665" t="str">
            <v>NBY40032H3WZ30</v>
          </cell>
          <cell r="B4665" t="str">
            <v>Burner Assy</v>
          </cell>
          <cell r="C4665" t="str">
            <v>HVFL30TN</v>
          </cell>
          <cell r="D4665">
            <v>45</v>
          </cell>
          <cell r="E4665">
            <v>0</v>
          </cell>
          <cell r="F4665">
            <v>0</v>
          </cell>
          <cell r="G4665">
            <v>38353</v>
          </cell>
          <cell r="H4665" t="str">
            <v/>
          </cell>
          <cell r="I4665">
            <v>0</v>
          </cell>
          <cell r="J4665" t="str">
            <v>Rpart</v>
          </cell>
          <cell r="K4665" t="str">
            <v>Burner Assy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 t="str">
            <v/>
          </cell>
          <cell r="V4665">
            <v>0</v>
          </cell>
        </row>
        <row r="4666">
          <cell r="A4666" t="str">
            <v>NBY40140H3</v>
          </cell>
          <cell r="B4666" t="str">
            <v>Burner</v>
          </cell>
          <cell r="C4666" t="str">
            <v>HFVF40TL, HVFL18TL, 24TL, 30TL</v>
          </cell>
          <cell r="D4666">
            <v>45</v>
          </cell>
          <cell r="E4666">
            <v>0</v>
          </cell>
          <cell r="F4666">
            <v>0</v>
          </cell>
          <cell r="G4666">
            <v>38353</v>
          </cell>
          <cell r="H4666" t="str">
            <v/>
          </cell>
          <cell r="I4666">
            <v>0</v>
          </cell>
          <cell r="J4666" t="str">
            <v>Rpart</v>
          </cell>
          <cell r="K4666" t="str">
            <v>Burner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 t="str">
            <v/>
          </cell>
          <cell r="V4666">
            <v>0</v>
          </cell>
        </row>
        <row r="4667">
          <cell r="A4667" t="str">
            <v>NBY40140H3WZ24</v>
          </cell>
          <cell r="B4667" t="str">
            <v>Burner Assy</v>
          </cell>
          <cell r="C4667">
            <v>0</v>
          </cell>
          <cell r="D4667">
            <v>45</v>
          </cell>
          <cell r="E4667">
            <v>0</v>
          </cell>
          <cell r="F4667">
            <v>0</v>
          </cell>
          <cell r="G4667">
            <v>38353</v>
          </cell>
          <cell r="H4667" t="str">
            <v/>
          </cell>
          <cell r="I4667">
            <v>0</v>
          </cell>
          <cell r="J4667" t="str">
            <v>Rpart</v>
          </cell>
          <cell r="K4667" t="str">
            <v>Burner Assy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 t="str">
            <v/>
          </cell>
          <cell r="V4667">
            <v>0</v>
          </cell>
        </row>
        <row r="4668">
          <cell r="A4668" t="str">
            <v>NBY40140H3WZ30</v>
          </cell>
          <cell r="B4668" t="str">
            <v>Burner Assy</v>
          </cell>
          <cell r="C4668" t="str">
            <v>HVFL30TL</v>
          </cell>
          <cell r="D4668">
            <v>45</v>
          </cell>
          <cell r="E4668">
            <v>0</v>
          </cell>
          <cell r="F4668">
            <v>0</v>
          </cell>
          <cell r="G4668">
            <v>38353</v>
          </cell>
          <cell r="H4668" t="str">
            <v/>
          </cell>
          <cell r="I4668">
            <v>0</v>
          </cell>
          <cell r="J4668" t="str">
            <v>Rpart</v>
          </cell>
          <cell r="K4668" t="str">
            <v>Burner Assy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 t="str">
            <v/>
          </cell>
          <cell r="V4668">
            <v>0</v>
          </cell>
        </row>
        <row r="4669">
          <cell r="A4669" t="str">
            <v>NBY40160H3</v>
          </cell>
          <cell r="B4669" t="str">
            <v>Burner Assy</v>
          </cell>
          <cell r="C4669">
            <v>0</v>
          </cell>
          <cell r="D4669">
            <v>45</v>
          </cell>
          <cell r="E4669">
            <v>0</v>
          </cell>
          <cell r="F4669">
            <v>0</v>
          </cell>
          <cell r="G4669">
            <v>40655</v>
          </cell>
          <cell r="H4669" t="str">
            <v/>
          </cell>
          <cell r="I4669">
            <v>0</v>
          </cell>
          <cell r="J4669" t="str">
            <v>Rpart</v>
          </cell>
          <cell r="K4669" t="str">
            <v>Burner Assy</v>
          </cell>
          <cell r="L4669">
            <v>0</v>
          </cell>
          <cell r="M4669">
            <v>0</v>
          </cell>
          <cell r="N4669">
            <v>0</v>
          </cell>
          <cell r="O4669" t="str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 t="str">
            <v/>
          </cell>
          <cell r="V4669">
            <v>0</v>
          </cell>
        </row>
        <row r="4670">
          <cell r="A4670" t="str">
            <v>ND08034</v>
          </cell>
          <cell r="B4670" t="str">
            <v>Thermocouple</v>
          </cell>
          <cell r="C4670" t="str">
            <v>HR15M, 25M, 18M, 30M</v>
          </cell>
          <cell r="D4670">
            <v>9</v>
          </cell>
          <cell r="E4670">
            <v>0</v>
          </cell>
          <cell r="F4670">
            <v>0</v>
          </cell>
          <cell r="G4670">
            <v>38353</v>
          </cell>
          <cell r="H4670" t="str">
            <v/>
          </cell>
          <cell r="I4670">
            <v>0</v>
          </cell>
          <cell r="J4670" t="str">
            <v>Rpart</v>
          </cell>
          <cell r="K4670" t="str">
            <v>Thermocouple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 t="str">
            <v/>
          </cell>
          <cell r="V4670">
            <v>0</v>
          </cell>
        </row>
        <row r="4671">
          <cell r="A4671" t="str">
            <v>ND0803-4</v>
          </cell>
          <cell r="B4671" t="str">
            <v>Thermocouple</v>
          </cell>
          <cell r="C4671">
            <v>0</v>
          </cell>
          <cell r="D4671">
            <v>8</v>
          </cell>
          <cell r="E4671">
            <v>0</v>
          </cell>
          <cell r="F4671">
            <v>0</v>
          </cell>
          <cell r="G4671">
            <v>43368</v>
          </cell>
          <cell r="H4671" t="str">
            <v/>
          </cell>
          <cell r="I4671">
            <v>0</v>
          </cell>
          <cell r="J4671" t="str">
            <v>Rpart</v>
          </cell>
          <cell r="K4671" t="str">
            <v>Thermocouple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 t="str">
            <v/>
          </cell>
          <cell r="V4671">
            <v>0</v>
          </cell>
        </row>
        <row r="4672">
          <cell r="A4672" t="str">
            <v>ND08034C</v>
          </cell>
          <cell r="B4672" t="str">
            <v xml:space="preserve">Thermocouple </v>
          </cell>
          <cell r="C4672">
            <v>0</v>
          </cell>
          <cell r="D4672">
            <v>12.72</v>
          </cell>
          <cell r="E4672">
            <v>0</v>
          </cell>
          <cell r="F4672">
            <v>0</v>
          </cell>
          <cell r="G4672">
            <v>39174</v>
          </cell>
          <cell r="H4672" t="str">
            <v/>
          </cell>
          <cell r="I4672">
            <v>0</v>
          </cell>
          <cell r="J4672" t="str">
            <v>Rpart</v>
          </cell>
          <cell r="K4672" t="str">
            <v>WSL - Thermocouple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 t="str">
            <v/>
          </cell>
          <cell r="V4672">
            <v>0</v>
          </cell>
        </row>
        <row r="4673">
          <cell r="A4673" t="str">
            <v>ND08036</v>
          </cell>
          <cell r="B4673" t="str">
            <v>Thermocouple</v>
          </cell>
          <cell r="C4673" t="str">
            <v>HR06ML, 10M, 10T, HB06M, 10M</v>
          </cell>
          <cell r="D4673">
            <v>10</v>
          </cell>
          <cell r="E4673">
            <v>0</v>
          </cell>
          <cell r="F4673">
            <v>0</v>
          </cell>
          <cell r="G4673">
            <v>38353</v>
          </cell>
          <cell r="H4673" t="str">
            <v/>
          </cell>
          <cell r="I4673">
            <v>0</v>
          </cell>
          <cell r="J4673" t="str">
            <v>Rpart</v>
          </cell>
          <cell r="K4673" t="str">
            <v>Thermocouple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 t="str">
            <v/>
          </cell>
          <cell r="V4673">
            <v>0</v>
          </cell>
        </row>
        <row r="4674">
          <cell r="A4674" t="str">
            <v>ND0803-6</v>
          </cell>
          <cell r="B4674" t="str">
            <v>Thermocouple</v>
          </cell>
          <cell r="C4674">
            <v>0</v>
          </cell>
          <cell r="D4674">
            <v>9</v>
          </cell>
          <cell r="E4674">
            <v>0</v>
          </cell>
          <cell r="F4674">
            <v>0</v>
          </cell>
          <cell r="G4674">
            <v>43368</v>
          </cell>
          <cell r="H4674" t="str">
            <v/>
          </cell>
          <cell r="I4674">
            <v>0</v>
          </cell>
          <cell r="J4674" t="str">
            <v>Rpart</v>
          </cell>
          <cell r="K4674" t="str">
            <v>Thermocouple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 t="str">
            <v/>
          </cell>
          <cell r="V4674">
            <v>0</v>
          </cell>
        </row>
        <row r="4675">
          <cell r="A4675" t="str">
            <v>ND08038</v>
          </cell>
          <cell r="B4675" t="str">
            <v>Thermocouple</v>
          </cell>
          <cell r="C4675" t="str">
            <v>HR15T, 25T, 18T, 30T, HB10T, 20T, 30T, 20M, 30M</v>
          </cell>
          <cell r="D4675">
            <v>11</v>
          </cell>
          <cell r="E4675">
            <v>0</v>
          </cell>
          <cell r="F4675">
            <v>0</v>
          </cell>
          <cell r="G4675">
            <v>38353</v>
          </cell>
          <cell r="H4675" t="str">
            <v/>
          </cell>
          <cell r="I4675">
            <v>0</v>
          </cell>
          <cell r="J4675" t="str">
            <v>Rpart</v>
          </cell>
          <cell r="K4675" t="str">
            <v>Thermocouple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 t="str">
            <v/>
          </cell>
          <cell r="V4675">
            <v>0</v>
          </cell>
        </row>
        <row r="4676">
          <cell r="A4676" t="str">
            <v>ND0803-8</v>
          </cell>
          <cell r="B4676" t="str">
            <v>Thermocouple</v>
          </cell>
          <cell r="C4676">
            <v>0</v>
          </cell>
          <cell r="D4676">
            <v>10</v>
          </cell>
          <cell r="E4676">
            <v>0</v>
          </cell>
          <cell r="F4676">
            <v>0</v>
          </cell>
          <cell r="G4676">
            <v>43368</v>
          </cell>
          <cell r="H4676" t="str">
            <v/>
          </cell>
          <cell r="I4676">
            <v>0</v>
          </cell>
          <cell r="J4676" t="str">
            <v>Rpart</v>
          </cell>
          <cell r="K4676" t="str">
            <v>Thermocouple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 t="str">
            <v/>
          </cell>
          <cell r="V4676">
            <v>0</v>
          </cell>
        </row>
        <row r="4677">
          <cell r="A4677" t="str">
            <v>ND0803C2</v>
          </cell>
          <cell r="B4677" t="str">
            <v xml:space="preserve">Thermocouple </v>
          </cell>
          <cell r="C4677" t="str">
            <v>17-20</v>
          </cell>
          <cell r="D4677">
            <v>11</v>
          </cell>
          <cell r="E4677">
            <v>0</v>
          </cell>
          <cell r="F4677">
            <v>0</v>
          </cell>
          <cell r="G4677">
            <v>39174</v>
          </cell>
          <cell r="H4677" t="str">
            <v/>
          </cell>
          <cell r="I4677">
            <v>0</v>
          </cell>
          <cell r="J4677" t="str">
            <v>Rpart</v>
          </cell>
          <cell r="K4677" t="str">
            <v xml:space="preserve">Thermocouple 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 t="str">
            <v/>
          </cell>
          <cell r="V4677">
            <v>0</v>
          </cell>
        </row>
        <row r="4678">
          <cell r="A4678" t="str">
            <v>ND0807</v>
          </cell>
          <cell r="B4678" t="str">
            <v>Ignitor Electrode</v>
          </cell>
          <cell r="C4678">
            <v>0</v>
          </cell>
          <cell r="D4678">
            <v>4</v>
          </cell>
          <cell r="E4678">
            <v>0</v>
          </cell>
          <cell r="F4678">
            <v>0</v>
          </cell>
          <cell r="G4678">
            <v>43368</v>
          </cell>
          <cell r="H4678" t="str">
            <v/>
          </cell>
          <cell r="I4678">
            <v>0</v>
          </cell>
          <cell r="J4678" t="str">
            <v>Rpart</v>
          </cell>
          <cell r="K4678" t="str">
            <v>Igniter Electrode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 t="str">
            <v/>
          </cell>
          <cell r="V4678">
            <v>0</v>
          </cell>
        </row>
        <row r="4679">
          <cell r="A4679" t="str">
            <v>ND0807B2</v>
          </cell>
          <cell r="B4679" t="str">
            <v>Igniter Electrode</v>
          </cell>
          <cell r="C4679">
            <v>0</v>
          </cell>
          <cell r="D4679">
            <v>5</v>
          </cell>
          <cell r="E4679">
            <v>0</v>
          </cell>
          <cell r="F4679">
            <v>0</v>
          </cell>
          <cell r="G4679">
            <v>38353</v>
          </cell>
          <cell r="H4679" t="str">
            <v/>
          </cell>
          <cell r="I4679">
            <v>0</v>
          </cell>
          <cell r="J4679" t="str">
            <v>Rpart</v>
          </cell>
          <cell r="K4679" t="str">
            <v>Igniter Electrode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 t="str">
            <v/>
          </cell>
          <cell r="V4679">
            <v>0</v>
          </cell>
        </row>
        <row r="4680">
          <cell r="A4680" t="str">
            <v>ND0807C3</v>
          </cell>
          <cell r="B4680" t="str">
            <v xml:space="preserve">Electrode </v>
          </cell>
          <cell r="C4680">
            <v>0</v>
          </cell>
          <cell r="D4680">
            <v>6</v>
          </cell>
          <cell r="E4680">
            <v>0</v>
          </cell>
          <cell r="F4680">
            <v>0</v>
          </cell>
          <cell r="G4680">
            <v>39174</v>
          </cell>
          <cell r="H4680" t="str">
            <v/>
          </cell>
          <cell r="I4680">
            <v>0</v>
          </cell>
          <cell r="J4680" t="str">
            <v>Rpart</v>
          </cell>
          <cell r="K4680" t="str">
            <v xml:space="preserve">Electrode 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 t="str">
            <v/>
          </cell>
          <cell r="V4680">
            <v>0</v>
          </cell>
        </row>
        <row r="4681">
          <cell r="A4681" t="str">
            <v>ND1103X600X9</v>
          </cell>
          <cell r="B4681" t="str">
            <v>ODS Pilot</v>
          </cell>
          <cell r="C4681" t="str">
            <v>HB06ML, 06MN, 10MN</v>
          </cell>
          <cell r="D4681">
            <v>21</v>
          </cell>
          <cell r="E4681">
            <v>0</v>
          </cell>
          <cell r="F4681">
            <v>0</v>
          </cell>
          <cell r="G4681">
            <v>38353</v>
          </cell>
          <cell r="H4681" t="str">
            <v/>
          </cell>
          <cell r="I4681">
            <v>0</v>
          </cell>
          <cell r="J4681" t="str">
            <v>Rpart</v>
          </cell>
          <cell r="K4681" t="str">
            <v>ODS Pilot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 t="str">
            <v/>
          </cell>
          <cell r="V4681">
            <v>0</v>
          </cell>
        </row>
        <row r="4682">
          <cell r="A4682" t="str">
            <v>ND1103X800X9</v>
          </cell>
          <cell r="B4682" t="str">
            <v>See ND1206X800X9 - Pilot</v>
          </cell>
          <cell r="C4682" t="str">
            <v>HB10TN, HB20TN, 30TN, 20,30MN</v>
          </cell>
          <cell r="D4682">
            <v>0</v>
          </cell>
          <cell r="E4682">
            <v>0</v>
          </cell>
          <cell r="F4682">
            <v>0</v>
          </cell>
          <cell r="G4682">
            <v>38353</v>
          </cell>
          <cell r="H4682" t="str">
            <v/>
          </cell>
          <cell r="I4682">
            <v>0</v>
          </cell>
          <cell r="J4682" t="str">
            <v>Rpart</v>
          </cell>
          <cell r="K4682" t="str">
            <v>See ND1206X800X9 - Pilot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 t="str">
            <v/>
          </cell>
          <cell r="V4682">
            <v>0</v>
          </cell>
        </row>
        <row r="4683">
          <cell r="A4683" t="str">
            <v>ND1206X400X9</v>
          </cell>
          <cell r="B4683" t="str">
            <v>ODS Pilot</v>
          </cell>
          <cell r="C4683" t="str">
            <v>HR18MN, 30MN</v>
          </cell>
          <cell r="D4683">
            <v>20</v>
          </cell>
          <cell r="E4683">
            <v>0</v>
          </cell>
          <cell r="F4683">
            <v>0</v>
          </cell>
          <cell r="G4683">
            <v>38353</v>
          </cell>
          <cell r="H4683" t="str">
            <v/>
          </cell>
          <cell r="I4683">
            <v>0</v>
          </cell>
          <cell r="J4683" t="str">
            <v>Rpart</v>
          </cell>
          <cell r="K4683" t="str">
            <v>ODS Pilot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 t="str">
            <v/>
          </cell>
          <cell r="V4683">
            <v>0</v>
          </cell>
        </row>
        <row r="4684">
          <cell r="A4684" t="str">
            <v>ND1206X600X9</v>
          </cell>
          <cell r="B4684" t="str">
            <v>ODS Pilot</v>
          </cell>
          <cell r="C4684" t="str">
            <v>HR06MN, HR10MN, 10TN</v>
          </cell>
          <cell r="D4684">
            <v>21</v>
          </cell>
          <cell r="E4684">
            <v>0</v>
          </cell>
          <cell r="F4684">
            <v>0</v>
          </cell>
          <cell r="G4684">
            <v>38353</v>
          </cell>
          <cell r="H4684" t="str">
            <v/>
          </cell>
          <cell r="I4684">
            <v>0</v>
          </cell>
          <cell r="J4684" t="str">
            <v>Rpart</v>
          </cell>
          <cell r="K4684" t="str">
            <v>ODS Pilot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 t="str">
            <v/>
          </cell>
          <cell r="V4684">
            <v>0</v>
          </cell>
        </row>
        <row r="4685">
          <cell r="A4685" t="str">
            <v>ND1206X800X9</v>
          </cell>
          <cell r="B4685" t="str">
            <v>ODS Pilot</v>
          </cell>
          <cell r="C4685" t="str">
            <v>HR18TN, 30TN</v>
          </cell>
          <cell r="D4685">
            <v>21</v>
          </cell>
          <cell r="E4685">
            <v>0</v>
          </cell>
          <cell r="F4685">
            <v>0</v>
          </cell>
          <cell r="G4685">
            <v>38353</v>
          </cell>
          <cell r="H4685" t="str">
            <v/>
          </cell>
          <cell r="I4685">
            <v>0</v>
          </cell>
          <cell r="J4685" t="str">
            <v>Rpart</v>
          </cell>
          <cell r="K4685" t="str">
            <v>ODS Pilot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 t="str">
            <v/>
          </cell>
          <cell r="V4685">
            <v>0</v>
          </cell>
        </row>
        <row r="4686">
          <cell r="A4686" t="str">
            <v>ND1308X600X9</v>
          </cell>
          <cell r="B4686" t="str">
            <v>ODS Pilot</v>
          </cell>
          <cell r="C4686" t="str">
            <v>HR06ML, HR10, HB10ML</v>
          </cell>
          <cell r="D4686">
            <v>21</v>
          </cell>
          <cell r="E4686">
            <v>0</v>
          </cell>
          <cell r="F4686">
            <v>0</v>
          </cell>
          <cell r="G4686">
            <v>38353</v>
          </cell>
          <cell r="H4686" t="str">
            <v/>
          </cell>
          <cell r="I4686">
            <v>0</v>
          </cell>
          <cell r="J4686" t="str">
            <v>Rpart</v>
          </cell>
          <cell r="K4686" t="str">
            <v>ODS Pilot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 t="str">
            <v/>
          </cell>
          <cell r="V4686">
            <v>0</v>
          </cell>
        </row>
        <row r="4687">
          <cell r="A4687" t="str">
            <v>ND1308X800X9</v>
          </cell>
          <cell r="B4687" t="str">
            <v>ODS Pilot</v>
          </cell>
          <cell r="C4687" t="str">
            <v>HR10T, HB10TL</v>
          </cell>
          <cell r="D4687">
            <v>21</v>
          </cell>
          <cell r="E4687">
            <v>0</v>
          </cell>
          <cell r="F4687">
            <v>0</v>
          </cell>
          <cell r="G4687">
            <v>38353</v>
          </cell>
          <cell r="H4687" t="str">
            <v/>
          </cell>
          <cell r="I4687">
            <v>0</v>
          </cell>
          <cell r="J4687" t="str">
            <v>Rpart</v>
          </cell>
          <cell r="K4687" t="str">
            <v>ODS Pilot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 t="str">
            <v/>
          </cell>
          <cell r="V4687">
            <v>0</v>
          </cell>
        </row>
        <row r="4688">
          <cell r="A4688" t="str">
            <v>ND1703X400B</v>
          </cell>
          <cell r="B4688" t="str">
            <v>Pilot Assy for Remote</v>
          </cell>
          <cell r="C4688">
            <v>0</v>
          </cell>
          <cell r="D4688">
            <v>28</v>
          </cell>
          <cell r="E4688">
            <v>0</v>
          </cell>
          <cell r="F4688">
            <v>0</v>
          </cell>
          <cell r="G4688">
            <v>40655</v>
          </cell>
          <cell r="H4688" t="str">
            <v/>
          </cell>
          <cell r="I4688">
            <v>0</v>
          </cell>
          <cell r="J4688" t="str">
            <v>Rpart</v>
          </cell>
          <cell r="K4688" t="str">
            <v>Pilot Assy for Remote</v>
          </cell>
          <cell r="L4688">
            <v>0</v>
          </cell>
          <cell r="M4688">
            <v>0</v>
          </cell>
          <cell r="N4688">
            <v>0</v>
          </cell>
          <cell r="O4688" t="str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 t="str">
            <v/>
          </cell>
          <cell r="V4688">
            <v>0</v>
          </cell>
        </row>
        <row r="4689">
          <cell r="A4689" t="str">
            <v>ND1703X400X4</v>
          </cell>
          <cell r="B4689" t="str">
            <v>ODS Pilot</v>
          </cell>
          <cell r="C4689" t="str">
            <v>HVFL18,24,30, HVFH28R,28T, HFVF25RN, 25TN, 40TN, 40RN</v>
          </cell>
          <cell r="D4689">
            <v>20</v>
          </cell>
          <cell r="E4689">
            <v>0</v>
          </cell>
          <cell r="F4689">
            <v>0</v>
          </cell>
          <cell r="G4689">
            <v>38353</v>
          </cell>
          <cell r="H4689" t="str">
            <v/>
          </cell>
          <cell r="I4689">
            <v>0</v>
          </cell>
          <cell r="J4689" t="str">
            <v>Rpart</v>
          </cell>
          <cell r="K4689" t="str">
            <v>ODS Pilot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 t="str">
            <v/>
          </cell>
          <cell r="V4689">
            <v>0</v>
          </cell>
        </row>
        <row r="4690">
          <cell r="A4690" t="str">
            <v>ND1708X400X4</v>
          </cell>
          <cell r="B4690" t="str">
            <v>ODS Assy</v>
          </cell>
          <cell r="C4690">
            <v>0</v>
          </cell>
          <cell r="D4690">
            <v>29</v>
          </cell>
          <cell r="E4690">
            <v>0</v>
          </cell>
          <cell r="F4690">
            <v>0</v>
          </cell>
          <cell r="G4690">
            <v>40655</v>
          </cell>
          <cell r="H4690" t="str">
            <v/>
          </cell>
          <cell r="I4690">
            <v>0</v>
          </cell>
          <cell r="J4690" t="str">
            <v>Rpart</v>
          </cell>
          <cell r="K4690" t="str">
            <v>ODS Assy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 t="str">
            <v/>
          </cell>
          <cell r="V4690">
            <v>0</v>
          </cell>
        </row>
        <row r="4691">
          <cell r="A4691" t="str">
            <v>ND1808X4004</v>
          </cell>
          <cell r="B4691" t="str">
            <v>ODS Pilot Assy</v>
          </cell>
          <cell r="C4691">
            <v>0</v>
          </cell>
          <cell r="D4691">
            <v>28</v>
          </cell>
          <cell r="E4691">
            <v>0</v>
          </cell>
          <cell r="F4691">
            <v>0</v>
          </cell>
          <cell r="G4691">
            <v>40655</v>
          </cell>
          <cell r="H4691" t="str">
            <v/>
          </cell>
          <cell r="I4691">
            <v>0</v>
          </cell>
          <cell r="J4691" t="str">
            <v>Rpart</v>
          </cell>
          <cell r="K4691" t="str">
            <v>ODS Pilot Assy</v>
          </cell>
          <cell r="L4691">
            <v>0</v>
          </cell>
          <cell r="M4691">
            <v>0</v>
          </cell>
          <cell r="N4691">
            <v>0</v>
          </cell>
          <cell r="O4691" t="str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 t="str">
            <v/>
          </cell>
          <cell r="V4691">
            <v>0</v>
          </cell>
        </row>
        <row r="4692">
          <cell r="A4692" t="str">
            <v>ND1808X400B</v>
          </cell>
          <cell r="B4692" t="str">
            <v>ODS Pilot Assy</v>
          </cell>
          <cell r="C4692">
            <v>0</v>
          </cell>
          <cell r="D4692">
            <v>28</v>
          </cell>
          <cell r="E4692">
            <v>0</v>
          </cell>
          <cell r="F4692">
            <v>0</v>
          </cell>
          <cell r="G4692">
            <v>40655</v>
          </cell>
          <cell r="H4692" t="str">
            <v/>
          </cell>
          <cell r="I4692">
            <v>0</v>
          </cell>
          <cell r="J4692" t="str">
            <v>Rpart</v>
          </cell>
          <cell r="K4692" t="str">
            <v>ODS Pilot Assy</v>
          </cell>
          <cell r="L4692">
            <v>0</v>
          </cell>
          <cell r="M4692">
            <v>0</v>
          </cell>
          <cell r="N4692">
            <v>0</v>
          </cell>
          <cell r="O4692" t="str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 t="str">
            <v/>
          </cell>
          <cell r="V4692">
            <v>0</v>
          </cell>
        </row>
        <row r="4693">
          <cell r="A4693" t="str">
            <v>ND1808X400C</v>
          </cell>
          <cell r="B4693" t="str">
            <v>ODS Pilot Assy</v>
          </cell>
          <cell r="C4693" t="str">
            <v>HR17EL VENT-FREE HEATER</v>
          </cell>
          <cell r="D4693">
            <v>28</v>
          </cell>
          <cell r="E4693">
            <v>0</v>
          </cell>
          <cell r="F4693">
            <v>0</v>
          </cell>
          <cell r="G4693">
            <v>40655</v>
          </cell>
          <cell r="H4693" t="str">
            <v/>
          </cell>
          <cell r="I4693">
            <v>0</v>
          </cell>
          <cell r="J4693" t="str">
            <v>Rpart</v>
          </cell>
          <cell r="K4693" t="str">
            <v>ODS Pilot Assy</v>
          </cell>
          <cell r="L4693">
            <v>0</v>
          </cell>
          <cell r="M4693">
            <v>0</v>
          </cell>
          <cell r="N4693">
            <v>0</v>
          </cell>
          <cell r="O4693" t="str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 t="str">
            <v/>
          </cell>
          <cell r="V4693">
            <v>0</v>
          </cell>
        </row>
        <row r="4694">
          <cell r="A4694" t="str">
            <v>ND1808X400X4</v>
          </cell>
          <cell r="B4694" t="str">
            <v>ODS Pilot</v>
          </cell>
          <cell r="C4694" t="str">
            <v>HVFH28R, 28T, HFVF25RL, 25TL, 40TL, 40RL</v>
          </cell>
          <cell r="D4694">
            <v>28</v>
          </cell>
          <cell r="E4694">
            <v>0</v>
          </cell>
          <cell r="F4694">
            <v>0</v>
          </cell>
          <cell r="G4694">
            <v>38353</v>
          </cell>
          <cell r="H4694" t="str">
            <v/>
          </cell>
          <cell r="I4694">
            <v>0</v>
          </cell>
          <cell r="J4694" t="str">
            <v>Rpart</v>
          </cell>
          <cell r="K4694" t="str">
            <v>ODS Pilot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 t="str">
            <v/>
          </cell>
          <cell r="V4694">
            <v>0</v>
          </cell>
        </row>
        <row r="4695">
          <cell r="A4695" t="str">
            <v>ND1808X400X9</v>
          </cell>
          <cell r="B4695" t="str">
            <v>ODS Pilot</v>
          </cell>
          <cell r="C4695" t="str">
            <v>HR15ML, 25ML</v>
          </cell>
          <cell r="D4695">
            <v>28</v>
          </cell>
          <cell r="E4695">
            <v>0</v>
          </cell>
          <cell r="F4695">
            <v>0</v>
          </cell>
          <cell r="G4695">
            <v>38353</v>
          </cell>
          <cell r="H4695" t="str">
            <v/>
          </cell>
          <cell r="I4695">
            <v>0</v>
          </cell>
          <cell r="J4695" t="str">
            <v>Rpart</v>
          </cell>
          <cell r="K4695" t="str">
            <v>ODS Pilot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 t="str">
            <v/>
          </cell>
          <cell r="V4695">
            <v>0</v>
          </cell>
        </row>
        <row r="4696">
          <cell r="A4696" t="str">
            <v>ND1808X400XC</v>
          </cell>
          <cell r="B4696" t="str">
            <v>Propane Pilot</v>
          </cell>
          <cell r="C4696">
            <v>0</v>
          </cell>
          <cell r="D4696">
            <v>28</v>
          </cell>
          <cell r="E4696">
            <v>0</v>
          </cell>
          <cell r="F4696">
            <v>0</v>
          </cell>
          <cell r="G4696">
            <v>39174</v>
          </cell>
          <cell r="H4696" t="str">
            <v/>
          </cell>
          <cell r="I4696">
            <v>0</v>
          </cell>
          <cell r="J4696" t="str">
            <v>Rpart</v>
          </cell>
          <cell r="K4696" t="str">
            <v>Propane Pilot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 t="str">
            <v/>
          </cell>
          <cell r="V4696">
            <v>0</v>
          </cell>
        </row>
        <row r="4697">
          <cell r="A4697" t="str">
            <v>ND1808X800X9</v>
          </cell>
          <cell r="B4697" t="str">
            <v>ODS Pilot</v>
          </cell>
          <cell r="C4697" t="str">
            <v>HR15TL, 25TL</v>
          </cell>
          <cell r="D4697">
            <v>28</v>
          </cell>
          <cell r="E4697">
            <v>0</v>
          </cell>
          <cell r="F4697">
            <v>0</v>
          </cell>
          <cell r="G4697">
            <v>38353</v>
          </cell>
          <cell r="H4697" t="str">
            <v/>
          </cell>
          <cell r="I4697">
            <v>0</v>
          </cell>
          <cell r="J4697" t="str">
            <v>Rpart</v>
          </cell>
          <cell r="K4697" t="str">
            <v>ODS Pilot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 t="str">
            <v/>
          </cell>
          <cell r="V4697">
            <v>0</v>
          </cell>
        </row>
        <row r="4698">
          <cell r="A4698" t="str">
            <v>ND1908X400X4</v>
          </cell>
          <cell r="B4698" t="str">
            <v>ODS Pilot</v>
          </cell>
          <cell r="C4698" t="str">
            <v>HVFL 18TL, 24TL, 30TL</v>
          </cell>
          <cell r="D4698">
            <v>28</v>
          </cell>
          <cell r="E4698">
            <v>0</v>
          </cell>
          <cell r="F4698">
            <v>0</v>
          </cell>
          <cell r="G4698">
            <v>38353</v>
          </cell>
          <cell r="H4698" t="str">
            <v/>
          </cell>
          <cell r="I4698">
            <v>0</v>
          </cell>
          <cell r="J4698" t="str">
            <v>Rpart</v>
          </cell>
          <cell r="K4698" t="str">
            <v>ODS Pilot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 t="str">
            <v/>
          </cell>
          <cell r="V4698">
            <v>0</v>
          </cell>
        </row>
        <row r="4699">
          <cell r="A4699" t="str">
            <v>ND1908X800X9</v>
          </cell>
          <cell r="B4699" t="str">
            <v>See ND1308X800X9 - ODS Pilot</v>
          </cell>
          <cell r="C4699" t="str">
            <v>HB20TL, 30TL, 30ML, 20ML</v>
          </cell>
          <cell r="D4699">
            <v>0</v>
          </cell>
          <cell r="E4699">
            <v>0</v>
          </cell>
          <cell r="F4699">
            <v>0</v>
          </cell>
          <cell r="G4699">
            <v>38353</v>
          </cell>
          <cell r="H4699" t="str">
            <v/>
          </cell>
          <cell r="I4699">
            <v>0</v>
          </cell>
          <cell r="J4699" t="str">
            <v>Rpart</v>
          </cell>
          <cell r="K4699" t="str">
            <v>See ND1308X800X9 - ODS Pilot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 t="str">
            <v/>
          </cell>
          <cell r="V4699">
            <v>0</v>
          </cell>
        </row>
        <row r="4700">
          <cell r="A4700" t="str">
            <v>ND4103X400XRH</v>
          </cell>
          <cell r="B4700" t="str">
            <v>Nat Pilot</v>
          </cell>
          <cell r="C4700" t="str">
            <v>20-30</v>
          </cell>
          <cell r="D4700">
            <v>28</v>
          </cell>
          <cell r="E4700">
            <v>0</v>
          </cell>
          <cell r="F4700">
            <v>0</v>
          </cell>
          <cell r="G4700">
            <v>39174</v>
          </cell>
          <cell r="H4700" t="str">
            <v/>
          </cell>
          <cell r="I4700">
            <v>0</v>
          </cell>
          <cell r="J4700" t="str">
            <v>Rpart</v>
          </cell>
          <cell r="K4700" t="str">
            <v>Nat Pilot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 t="str">
            <v/>
          </cell>
          <cell r="V4700">
            <v>0</v>
          </cell>
        </row>
        <row r="4701">
          <cell r="A4701" t="str">
            <v>ND4703X400XRH</v>
          </cell>
          <cell r="B4701" t="str">
            <v>Nat Pilot</v>
          </cell>
          <cell r="C4701" t="str">
            <v>20-30</v>
          </cell>
          <cell r="D4701">
            <v>28</v>
          </cell>
          <cell r="E4701">
            <v>0</v>
          </cell>
          <cell r="F4701">
            <v>0</v>
          </cell>
          <cell r="G4701">
            <v>39174</v>
          </cell>
          <cell r="H4701" t="str">
            <v/>
          </cell>
          <cell r="I4701">
            <v>0</v>
          </cell>
          <cell r="J4701" t="str">
            <v>Rpart</v>
          </cell>
          <cell r="K4701" t="str">
            <v>Nat Pilot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 t="str">
            <v/>
          </cell>
          <cell r="V4701">
            <v>0</v>
          </cell>
        </row>
        <row r="4702">
          <cell r="A4702" t="str">
            <v>ND4808X400RH</v>
          </cell>
          <cell r="B4702" t="str">
            <v>Pilot Assy, ODS</v>
          </cell>
          <cell r="C4702">
            <v>0</v>
          </cell>
          <cell r="D4702">
            <v>28</v>
          </cell>
          <cell r="E4702">
            <v>0</v>
          </cell>
          <cell r="F4702">
            <v>0</v>
          </cell>
          <cell r="G4702">
            <v>40655</v>
          </cell>
          <cell r="H4702" t="str">
            <v/>
          </cell>
          <cell r="I4702">
            <v>0</v>
          </cell>
          <cell r="J4702" t="str">
            <v>Rpart</v>
          </cell>
          <cell r="K4702" t="str">
            <v>Pilot Assy, ODS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 t="str">
            <v/>
          </cell>
          <cell r="V4702">
            <v>0</v>
          </cell>
        </row>
        <row r="4703">
          <cell r="A4703" t="str">
            <v>ND4808X400XC</v>
          </cell>
          <cell r="B4703" t="str">
            <v xml:space="preserve">Pilot </v>
          </cell>
          <cell r="C4703">
            <v>0</v>
          </cell>
          <cell r="D4703">
            <v>28</v>
          </cell>
          <cell r="E4703">
            <v>0</v>
          </cell>
          <cell r="F4703">
            <v>0</v>
          </cell>
          <cell r="G4703">
            <v>39174</v>
          </cell>
          <cell r="H4703" t="str">
            <v/>
          </cell>
          <cell r="I4703">
            <v>0</v>
          </cell>
          <cell r="J4703" t="str">
            <v>Rpart</v>
          </cell>
          <cell r="K4703" t="str">
            <v xml:space="preserve">Pilot 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 t="str">
            <v/>
          </cell>
          <cell r="V4703">
            <v>0</v>
          </cell>
        </row>
        <row r="4704">
          <cell r="A4704" t="str">
            <v>ND4808X400XRH</v>
          </cell>
          <cell r="B4704" t="str">
            <v>Propane Pilot</v>
          </cell>
          <cell r="C4704">
            <v>0</v>
          </cell>
          <cell r="D4704">
            <v>28</v>
          </cell>
          <cell r="E4704">
            <v>0</v>
          </cell>
          <cell r="F4704">
            <v>0</v>
          </cell>
          <cell r="G4704">
            <v>39174</v>
          </cell>
          <cell r="H4704" t="str">
            <v/>
          </cell>
          <cell r="I4704">
            <v>0</v>
          </cell>
          <cell r="J4704" t="str">
            <v>Rpart</v>
          </cell>
          <cell r="K4704" t="str">
            <v>Propane Pilot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 t="str">
            <v/>
          </cell>
          <cell r="V4704">
            <v>0</v>
          </cell>
        </row>
        <row r="4705">
          <cell r="A4705" t="str">
            <v>NFHTX100D</v>
          </cell>
          <cell r="B4705" t="str">
            <v>Blower</v>
          </cell>
          <cell r="C4705" t="str">
            <v>HR, HB 20,17</v>
          </cell>
          <cell r="D4705">
            <v>84</v>
          </cell>
          <cell r="E4705">
            <v>0</v>
          </cell>
          <cell r="F4705">
            <v>0</v>
          </cell>
          <cell r="G4705">
            <v>39174</v>
          </cell>
          <cell r="H4705" t="str">
            <v/>
          </cell>
          <cell r="I4705">
            <v>0</v>
          </cell>
          <cell r="J4705" t="str">
            <v>Rpart</v>
          </cell>
          <cell r="K4705" t="str">
            <v>Blower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 t="str">
            <v/>
          </cell>
          <cell r="V4705">
            <v>0</v>
          </cell>
        </row>
        <row r="4706">
          <cell r="A4706" t="str">
            <v>NFHTX186D</v>
          </cell>
          <cell r="B4706" t="str">
            <v xml:space="preserve">Blower </v>
          </cell>
          <cell r="C4706" t="str">
            <v>HR, HB, 30,25</v>
          </cell>
          <cell r="D4706">
            <v>84</v>
          </cell>
          <cell r="E4706">
            <v>0</v>
          </cell>
          <cell r="F4706">
            <v>0</v>
          </cell>
          <cell r="G4706">
            <v>39174</v>
          </cell>
          <cell r="H4706" t="str">
            <v/>
          </cell>
          <cell r="I4706">
            <v>0</v>
          </cell>
          <cell r="J4706" t="str">
            <v>Rpart</v>
          </cell>
          <cell r="K4706" t="str">
            <v xml:space="preserve">Blower 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 t="str">
            <v/>
          </cell>
          <cell r="V4706">
            <v>0</v>
          </cell>
        </row>
        <row r="4707">
          <cell r="A4707" t="str">
            <v>NRV81F18</v>
          </cell>
          <cell r="B4707" t="str">
            <v>Pressure Regulator</v>
          </cell>
          <cell r="C4707" t="str">
            <v>HCVF25TL,25RL, HVFH28R,T, HB06ML, 10ML, 10TL, 20TL, 30TL, 20ML, 30ML</v>
          </cell>
          <cell r="D4707">
            <v>13</v>
          </cell>
          <cell r="E4707">
            <v>0</v>
          </cell>
          <cell r="F4707">
            <v>0</v>
          </cell>
          <cell r="G4707">
            <v>38353</v>
          </cell>
          <cell r="H4707" t="str">
            <v/>
          </cell>
          <cell r="I4707">
            <v>0</v>
          </cell>
          <cell r="J4707" t="str">
            <v>Rpart</v>
          </cell>
          <cell r="K4707" t="str">
            <v>Pressure Regulator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 t="str">
            <v/>
          </cell>
          <cell r="V4707">
            <v>0</v>
          </cell>
        </row>
        <row r="4708">
          <cell r="A4708" t="str">
            <v>NRV81FI10</v>
          </cell>
          <cell r="B4708" t="str">
            <v>Pressure Regulator</v>
          </cell>
          <cell r="C4708" t="str">
            <v>HVFH28R,T, HR06M, 10M, 10T, 15TL, 25TL</v>
          </cell>
          <cell r="D4708">
            <v>13</v>
          </cell>
          <cell r="E4708">
            <v>0</v>
          </cell>
          <cell r="F4708">
            <v>0</v>
          </cell>
          <cell r="G4708">
            <v>38353</v>
          </cell>
          <cell r="H4708" t="str">
            <v/>
          </cell>
          <cell r="I4708">
            <v>0</v>
          </cell>
          <cell r="J4708" t="str">
            <v>Rpart</v>
          </cell>
          <cell r="K4708" t="str">
            <v>Pressure Regulator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 t="str">
            <v/>
          </cell>
          <cell r="V4708">
            <v>0</v>
          </cell>
        </row>
        <row r="4709">
          <cell r="A4709" t="str">
            <v>NRV81FI3</v>
          </cell>
          <cell r="B4709" t="str">
            <v>Pressure Regulator</v>
          </cell>
          <cell r="C4709" t="str">
            <v>HCVF25TN, HVCF25RN, HB06MN, 10MN, 10TN, 20TN, 20MN, 30TN, 30MN</v>
          </cell>
          <cell r="D4709">
            <v>13</v>
          </cell>
          <cell r="E4709">
            <v>0</v>
          </cell>
          <cell r="F4709">
            <v>0</v>
          </cell>
          <cell r="G4709">
            <v>38353</v>
          </cell>
          <cell r="H4709" t="str">
            <v/>
          </cell>
          <cell r="I4709">
            <v>0</v>
          </cell>
          <cell r="J4709" t="str">
            <v>Rpart</v>
          </cell>
          <cell r="K4709" t="str">
            <v>Pressure Regulator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 t="str">
            <v/>
          </cell>
          <cell r="V4709">
            <v>0</v>
          </cell>
        </row>
        <row r="4710">
          <cell r="A4710" t="str">
            <v>NRV81FI-3</v>
          </cell>
          <cell r="B4710" t="str">
            <v>Pressure Regulator</v>
          </cell>
          <cell r="C4710">
            <v>0</v>
          </cell>
          <cell r="D4710">
            <v>12</v>
          </cell>
          <cell r="E4710">
            <v>0</v>
          </cell>
          <cell r="F4710">
            <v>0</v>
          </cell>
          <cell r="G4710">
            <v>43368</v>
          </cell>
          <cell r="H4710" t="str">
            <v/>
          </cell>
          <cell r="I4710">
            <v>0</v>
          </cell>
          <cell r="J4710" t="str">
            <v>Rpart</v>
          </cell>
          <cell r="K4710" t="str">
            <v>Pressure Regulator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 t="str">
            <v/>
          </cell>
          <cell r="V4710">
            <v>0</v>
          </cell>
        </row>
        <row r="4711">
          <cell r="A4711" t="str">
            <v>NRV81FI6</v>
          </cell>
          <cell r="B4711" t="str">
            <v>Pressure Regulator</v>
          </cell>
          <cell r="C4711" t="str">
            <v>HR06MN, 10MN, 10TN, 18TN, 18MN, 30TN, 30MN</v>
          </cell>
          <cell r="D4711">
            <v>13</v>
          </cell>
          <cell r="E4711">
            <v>0</v>
          </cell>
          <cell r="F4711">
            <v>0</v>
          </cell>
          <cell r="G4711">
            <v>38353</v>
          </cell>
          <cell r="H4711" t="str">
            <v/>
          </cell>
          <cell r="I4711">
            <v>0</v>
          </cell>
          <cell r="J4711" t="str">
            <v>Rpart</v>
          </cell>
          <cell r="K4711" t="str">
            <v>Pressure Regulator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 t="str">
            <v/>
          </cell>
          <cell r="V4711">
            <v>0</v>
          </cell>
        </row>
        <row r="4712">
          <cell r="A4712" t="str">
            <v>NRV81FI8</v>
          </cell>
          <cell r="B4712" t="str">
            <v>Pressure Regulator</v>
          </cell>
          <cell r="C4712">
            <v>0</v>
          </cell>
          <cell r="D4712">
            <v>13</v>
          </cell>
          <cell r="E4712">
            <v>0</v>
          </cell>
          <cell r="F4712">
            <v>0</v>
          </cell>
          <cell r="G4712">
            <v>40655</v>
          </cell>
          <cell r="H4712" t="str">
            <v/>
          </cell>
          <cell r="I4712">
            <v>0</v>
          </cell>
          <cell r="J4712" t="str">
            <v>Rpart</v>
          </cell>
          <cell r="K4712" t="str">
            <v>Pressure Regulator</v>
          </cell>
          <cell r="L4712">
            <v>0</v>
          </cell>
          <cell r="M4712">
            <v>0</v>
          </cell>
          <cell r="N4712">
            <v>0</v>
          </cell>
          <cell r="O4712" t="str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 t="str">
            <v/>
          </cell>
          <cell r="V4712">
            <v>0</v>
          </cell>
        </row>
        <row r="4713">
          <cell r="A4713" t="str">
            <v>NRV82FB3</v>
          </cell>
          <cell r="B4713" t="str">
            <v>Pressure Regulator</v>
          </cell>
          <cell r="C4713">
            <v>0</v>
          </cell>
          <cell r="D4713">
            <v>13</v>
          </cell>
          <cell r="E4713">
            <v>0</v>
          </cell>
          <cell r="F4713">
            <v>0</v>
          </cell>
          <cell r="G4713">
            <v>38353</v>
          </cell>
          <cell r="H4713" t="str">
            <v/>
          </cell>
          <cell r="I4713">
            <v>0</v>
          </cell>
          <cell r="J4713" t="str">
            <v>Rpart</v>
          </cell>
          <cell r="K4713" t="str">
            <v>Pressure Regulator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 t="str">
            <v/>
          </cell>
          <cell r="V4713">
            <v>0</v>
          </cell>
        </row>
        <row r="4714">
          <cell r="A4714" t="str">
            <v>NRV82FB8</v>
          </cell>
          <cell r="B4714" t="str">
            <v>Pressure Regulator</v>
          </cell>
          <cell r="C4714">
            <v>0</v>
          </cell>
          <cell r="D4714">
            <v>13</v>
          </cell>
          <cell r="E4714">
            <v>0</v>
          </cell>
          <cell r="F4714">
            <v>0</v>
          </cell>
          <cell r="G4714">
            <v>38353</v>
          </cell>
          <cell r="H4714" t="str">
            <v/>
          </cell>
          <cell r="I4714">
            <v>0</v>
          </cell>
          <cell r="J4714" t="str">
            <v>Rpart</v>
          </cell>
          <cell r="K4714" t="str">
            <v>Pressure Regulator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 t="str">
            <v/>
          </cell>
          <cell r="V4714">
            <v>0</v>
          </cell>
        </row>
        <row r="4715">
          <cell r="A4715" t="str">
            <v>NRV82FB-8</v>
          </cell>
          <cell r="B4715" t="str">
            <v>Pressure Regulator</v>
          </cell>
          <cell r="C4715">
            <v>0</v>
          </cell>
          <cell r="D4715">
            <v>12</v>
          </cell>
          <cell r="E4715">
            <v>0</v>
          </cell>
          <cell r="F4715">
            <v>0</v>
          </cell>
          <cell r="G4715">
            <v>43368</v>
          </cell>
          <cell r="H4715" t="str">
            <v/>
          </cell>
          <cell r="I4715">
            <v>0</v>
          </cell>
          <cell r="J4715" t="str">
            <v>Rpart</v>
          </cell>
          <cell r="K4715" t="str">
            <v>Pressure Regulator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 t="str">
            <v/>
          </cell>
          <cell r="V4715">
            <v>0</v>
          </cell>
        </row>
        <row r="4716">
          <cell r="A4716" t="str">
            <v>NV202012</v>
          </cell>
          <cell r="B4716" t="str">
            <v>Control Valve Assy</v>
          </cell>
          <cell r="C4716" t="str">
            <v>HR06MN, HB06ML, 06MN</v>
          </cell>
          <cell r="D4716">
            <v>30</v>
          </cell>
          <cell r="E4716">
            <v>0</v>
          </cell>
          <cell r="F4716">
            <v>0</v>
          </cell>
          <cell r="G4716">
            <v>38353</v>
          </cell>
          <cell r="H4716" t="str">
            <v/>
          </cell>
          <cell r="I4716">
            <v>0</v>
          </cell>
          <cell r="J4716" t="str">
            <v>Rpart</v>
          </cell>
          <cell r="K4716" t="str">
            <v>Control Valve Assy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 t="str">
            <v/>
          </cell>
          <cell r="V4716">
            <v>0</v>
          </cell>
        </row>
        <row r="4717">
          <cell r="A4717" t="str">
            <v>NV2020-12</v>
          </cell>
          <cell r="B4717" t="str">
            <v>Control Valve Assy</v>
          </cell>
          <cell r="C4717">
            <v>0</v>
          </cell>
          <cell r="D4717">
            <v>28</v>
          </cell>
          <cell r="E4717">
            <v>0</v>
          </cell>
          <cell r="F4717">
            <v>0</v>
          </cell>
          <cell r="G4717">
            <v>43368</v>
          </cell>
          <cell r="H4717" t="str">
            <v/>
          </cell>
          <cell r="I4717">
            <v>0</v>
          </cell>
          <cell r="J4717" t="str">
            <v>Rpart</v>
          </cell>
          <cell r="K4717" t="str">
            <v>Control Valve Assy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 t="str">
            <v/>
          </cell>
          <cell r="V4717">
            <v>0</v>
          </cell>
        </row>
        <row r="4718">
          <cell r="A4718" t="str">
            <v>NV20201209</v>
          </cell>
          <cell r="B4718" t="str">
            <v>Control Valve Assy</v>
          </cell>
          <cell r="C4718" t="str">
            <v>HR06ML, HB10ML</v>
          </cell>
          <cell r="D4718">
            <v>30</v>
          </cell>
          <cell r="E4718">
            <v>0</v>
          </cell>
          <cell r="F4718">
            <v>0</v>
          </cell>
          <cell r="G4718">
            <v>38353</v>
          </cell>
          <cell r="H4718" t="str">
            <v/>
          </cell>
          <cell r="I4718">
            <v>0</v>
          </cell>
          <cell r="J4718" t="str">
            <v>Rpart</v>
          </cell>
          <cell r="K4718" t="str">
            <v>Control Valve Assy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 t="str">
            <v/>
          </cell>
          <cell r="V4718">
            <v>0</v>
          </cell>
        </row>
        <row r="4719">
          <cell r="A4719" t="str">
            <v>NV20201213</v>
          </cell>
          <cell r="B4719" t="str">
            <v>Control Valve Assy</v>
          </cell>
          <cell r="C4719" t="str">
            <v>HB10MN</v>
          </cell>
          <cell r="D4719">
            <v>31</v>
          </cell>
          <cell r="E4719">
            <v>0</v>
          </cell>
          <cell r="F4719">
            <v>0</v>
          </cell>
          <cell r="G4719">
            <v>38353</v>
          </cell>
          <cell r="H4719" t="str">
            <v/>
          </cell>
          <cell r="I4719">
            <v>0</v>
          </cell>
          <cell r="J4719" t="str">
            <v>Rpart</v>
          </cell>
          <cell r="K4719" t="str">
            <v>Control Valve Assy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 t="str">
            <v/>
          </cell>
          <cell r="V4719">
            <v>0</v>
          </cell>
        </row>
        <row r="4720">
          <cell r="A4720" t="str">
            <v>NV2020-1213</v>
          </cell>
          <cell r="B4720" t="str">
            <v>Control Valve Assy</v>
          </cell>
          <cell r="C4720">
            <v>0</v>
          </cell>
          <cell r="D4720">
            <v>29</v>
          </cell>
          <cell r="E4720">
            <v>0</v>
          </cell>
          <cell r="F4720">
            <v>0</v>
          </cell>
          <cell r="G4720">
            <v>43368</v>
          </cell>
          <cell r="H4720" t="str">
            <v/>
          </cell>
          <cell r="I4720">
            <v>0</v>
          </cell>
          <cell r="J4720" t="str">
            <v>Rpart</v>
          </cell>
          <cell r="K4720" t="str">
            <v>Control Valve Assy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 t="str">
            <v/>
          </cell>
          <cell r="V4720">
            <v>0</v>
          </cell>
        </row>
        <row r="4721">
          <cell r="A4721" t="str">
            <v>NV20201217</v>
          </cell>
          <cell r="B4721" t="str">
            <v>Control Valve Assy</v>
          </cell>
          <cell r="C4721" t="str">
            <v>HVFL18ML, 24ML, 30ML</v>
          </cell>
          <cell r="D4721">
            <v>30</v>
          </cell>
          <cell r="E4721">
            <v>0</v>
          </cell>
          <cell r="F4721">
            <v>0</v>
          </cell>
          <cell r="G4721">
            <v>38353</v>
          </cell>
          <cell r="H4721" t="str">
            <v/>
          </cell>
          <cell r="I4721">
            <v>0</v>
          </cell>
          <cell r="J4721" t="str">
            <v>Rpart</v>
          </cell>
          <cell r="K4721" t="str">
            <v>Control Valve Assy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 t="str">
            <v/>
          </cell>
          <cell r="V4721">
            <v>0</v>
          </cell>
        </row>
        <row r="4722">
          <cell r="A4722" t="str">
            <v>NV20201223</v>
          </cell>
          <cell r="B4722" t="str">
            <v>Control Valve Assy</v>
          </cell>
          <cell r="C4722" t="str">
            <v>HVFL18MN, 24MN, 30MN</v>
          </cell>
          <cell r="D4722">
            <v>30</v>
          </cell>
          <cell r="E4722">
            <v>0</v>
          </cell>
          <cell r="F4722">
            <v>0</v>
          </cell>
          <cell r="G4722">
            <v>38353</v>
          </cell>
          <cell r="H4722" t="str">
            <v/>
          </cell>
          <cell r="I4722">
            <v>0</v>
          </cell>
          <cell r="J4722" t="str">
            <v>Rpart</v>
          </cell>
          <cell r="K4722" t="str">
            <v>Control Valve Assy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 t="str">
            <v/>
          </cell>
          <cell r="V4722">
            <v>0</v>
          </cell>
        </row>
        <row r="4723">
          <cell r="A4723" t="str">
            <v>NV202013</v>
          </cell>
          <cell r="B4723" t="str">
            <v>Control Valve Assy</v>
          </cell>
          <cell r="C4723" t="str">
            <v>HR10MN, L</v>
          </cell>
          <cell r="D4723">
            <v>31</v>
          </cell>
          <cell r="E4723">
            <v>0</v>
          </cell>
          <cell r="F4723">
            <v>0</v>
          </cell>
          <cell r="G4723">
            <v>38353</v>
          </cell>
          <cell r="H4723" t="str">
            <v/>
          </cell>
          <cell r="I4723">
            <v>0</v>
          </cell>
          <cell r="J4723" t="str">
            <v>Rpart</v>
          </cell>
          <cell r="K4723" t="str">
            <v>Control Valve Assy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 t="str">
            <v/>
          </cell>
          <cell r="V4723">
            <v>0</v>
          </cell>
        </row>
        <row r="4724">
          <cell r="A4724" t="str">
            <v>NV2020-13</v>
          </cell>
          <cell r="B4724" t="str">
            <v>Control Valve Assy</v>
          </cell>
          <cell r="C4724">
            <v>0</v>
          </cell>
          <cell r="D4724">
            <v>29</v>
          </cell>
          <cell r="E4724">
            <v>0</v>
          </cell>
          <cell r="F4724">
            <v>0</v>
          </cell>
          <cell r="G4724">
            <v>43368</v>
          </cell>
          <cell r="H4724" t="str">
            <v/>
          </cell>
          <cell r="I4724">
            <v>0</v>
          </cell>
          <cell r="J4724" t="str">
            <v>Rpart</v>
          </cell>
          <cell r="K4724" t="str">
            <v>Control Valve Assy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 t="str">
            <v/>
          </cell>
          <cell r="V4724">
            <v>0</v>
          </cell>
        </row>
        <row r="4725">
          <cell r="A4725" t="str">
            <v>NV202014</v>
          </cell>
          <cell r="B4725" t="str">
            <v>Control Valve Assy</v>
          </cell>
          <cell r="C4725" t="str">
            <v>HB20ML, 30ML, HR15L, 25ML, HB20MN, 30MN, 18MN, 30MN</v>
          </cell>
          <cell r="D4725">
            <v>31</v>
          </cell>
          <cell r="E4725">
            <v>0</v>
          </cell>
          <cell r="F4725">
            <v>0</v>
          </cell>
          <cell r="G4725">
            <v>38353</v>
          </cell>
          <cell r="H4725" t="str">
            <v/>
          </cell>
          <cell r="I4725">
            <v>0</v>
          </cell>
          <cell r="J4725" t="str">
            <v>Rpart</v>
          </cell>
          <cell r="K4725" t="str">
            <v>Control Valve Assy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 t="str">
            <v/>
          </cell>
          <cell r="V4725">
            <v>0</v>
          </cell>
        </row>
        <row r="4726">
          <cell r="A4726" t="str">
            <v>NV2020-14</v>
          </cell>
          <cell r="B4726" t="str">
            <v>Control Valve Assy</v>
          </cell>
          <cell r="C4726">
            <v>0</v>
          </cell>
          <cell r="D4726">
            <v>29</v>
          </cell>
          <cell r="E4726">
            <v>0</v>
          </cell>
          <cell r="F4726">
            <v>0</v>
          </cell>
          <cell r="G4726">
            <v>43368</v>
          </cell>
          <cell r="H4726" t="str">
            <v/>
          </cell>
          <cell r="I4726">
            <v>0</v>
          </cell>
          <cell r="J4726" t="str">
            <v>Rpart</v>
          </cell>
          <cell r="K4726" t="str">
            <v>Control Valve Assy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 t="str">
            <v/>
          </cell>
          <cell r="V4726">
            <v>0</v>
          </cell>
        </row>
        <row r="4727">
          <cell r="A4727" t="str">
            <v>NV202022</v>
          </cell>
          <cell r="B4727" t="str">
            <v>Valve</v>
          </cell>
          <cell r="C4727">
            <v>0</v>
          </cell>
          <cell r="D4727">
            <v>54</v>
          </cell>
          <cell r="E4727">
            <v>0</v>
          </cell>
          <cell r="F4727">
            <v>0</v>
          </cell>
          <cell r="G4727">
            <v>39174</v>
          </cell>
          <cell r="H4727" t="str">
            <v/>
          </cell>
          <cell r="I4727">
            <v>0</v>
          </cell>
          <cell r="J4727" t="str">
            <v>Rpart</v>
          </cell>
          <cell r="K4727" t="str">
            <v>Valve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 t="str">
            <v/>
          </cell>
          <cell r="V4727">
            <v>0</v>
          </cell>
        </row>
        <row r="4728">
          <cell r="A4728" t="str">
            <v>OL48TP10N</v>
          </cell>
          <cell r="B4728" t="str">
            <v>48-in., Manual, Nat</v>
          </cell>
          <cell r="C4728">
            <v>0</v>
          </cell>
          <cell r="D4728">
            <v>1799</v>
          </cell>
          <cell r="E4728" t="str">
            <v>Nat</v>
          </cell>
          <cell r="F4728">
            <v>62</v>
          </cell>
          <cell r="G4728">
            <v>42795</v>
          </cell>
          <cell r="H4728" t="str">
            <v>55,000/39,500</v>
          </cell>
          <cell r="I4728" t="str">
            <v>720968964540</v>
          </cell>
          <cell r="J4728" t="str">
            <v>Unit</v>
          </cell>
          <cell r="K4728" t="str">
            <v>Fire Pit, Outdoor Linear 48-inch Stainless Steel, Pushbutton Manual Ignition, 55,000 Btu</v>
          </cell>
          <cell r="L4728">
            <v>70</v>
          </cell>
          <cell r="M4728">
            <v>28</v>
          </cell>
          <cell r="N4728">
            <v>9.5</v>
          </cell>
          <cell r="O4728">
            <v>0</v>
          </cell>
          <cell r="P4728">
            <v>5</v>
          </cell>
          <cell r="Q4728">
            <v>0</v>
          </cell>
          <cell r="R4728">
            <v>70</v>
          </cell>
          <cell r="S4728">
            <v>28</v>
          </cell>
          <cell r="T4728">
            <v>14.25</v>
          </cell>
          <cell r="U4728" t="str">
            <v/>
          </cell>
          <cell r="V4728">
            <v>0</v>
          </cell>
        </row>
        <row r="4729">
          <cell r="A4729" t="str">
            <v>OL48TP10P</v>
          </cell>
          <cell r="B4729" t="str">
            <v>48-in., Manual, Propane</v>
          </cell>
          <cell r="C4729">
            <v>0</v>
          </cell>
          <cell r="D4729">
            <v>1799</v>
          </cell>
          <cell r="E4729" t="str">
            <v>LP</v>
          </cell>
          <cell r="F4729">
            <v>62</v>
          </cell>
          <cell r="G4729">
            <v>42795</v>
          </cell>
          <cell r="H4729" t="str">
            <v>55,000/35,500</v>
          </cell>
          <cell r="I4729" t="str">
            <v>720968964533</v>
          </cell>
          <cell r="J4729" t="str">
            <v>Unit</v>
          </cell>
          <cell r="K4729" t="str">
            <v>Fire Pit, Outdoor Linear 48-inch Stainless Steel, Pushbutton Manual Ignition, 55,000 Btu</v>
          </cell>
          <cell r="L4729">
            <v>70</v>
          </cell>
          <cell r="M4729">
            <v>28</v>
          </cell>
          <cell r="N4729">
            <v>9.5</v>
          </cell>
          <cell r="O4729">
            <v>0</v>
          </cell>
          <cell r="P4729">
            <v>5</v>
          </cell>
          <cell r="Q4729">
            <v>0</v>
          </cell>
          <cell r="R4729">
            <v>70</v>
          </cell>
          <cell r="S4729">
            <v>28</v>
          </cell>
          <cell r="T4729">
            <v>14.25</v>
          </cell>
          <cell r="U4729" t="str">
            <v/>
          </cell>
          <cell r="V4729">
            <v>0</v>
          </cell>
        </row>
        <row r="4730">
          <cell r="A4730" t="str">
            <v>OL48TP18N</v>
          </cell>
          <cell r="B4730" t="str">
            <v>48-in., Manual, Multicolor LED Lighting, Nat</v>
          </cell>
          <cell r="C4730">
            <v>0</v>
          </cell>
          <cell r="D4730">
            <v>2249</v>
          </cell>
          <cell r="E4730" t="str">
            <v>Nat</v>
          </cell>
          <cell r="F4730">
            <v>62</v>
          </cell>
          <cell r="G4730">
            <v>42795</v>
          </cell>
          <cell r="H4730" t="str">
            <v>55,000/39,500</v>
          </cell>
          <cell r="I4730" t="str">
            <v>720968964526</v>
          </cell>
          <cell r="J4730" t="str">
            <v>Unit</v>
          </cell>
          <cell r="K4730" t="str">
            <v>Fire Pit, Outdoor Linear 48-inch Stainless Steel, Pushbutton Manual Ignition, 55,000 Btu, with LED Lighting System</v>
          </cell>
          <cell r="L4730">
            <v>70</v>
          </cell>
          <cell r="M4730">
            <v>28</v>
          </cell>
          <cell r="N4730">
            <v>9.5</v>
          </cell>
          <cell r="O4730">
            <v>0</v>
          </cell>
          <cell r="P4730">
            <v>5</v>
          </cell>
          <cell r="Q4730">
            <v>0</v>
          </cell>
          <cell r="R4730">
            <v>70</v>
          </cell>
          <cell r="S4730">
            <v>28</v>
          </cell>
          <cell r="T4730">
            <v>14.25</v>
          </cell>
          <cell r="U4730" t="str">
            <v/>
          </cell>
          <cell r="V4730">
            <v>0</v>
          </cell>
        </row>
        <row r="4731">
          <cell r="A4731" t="str">
            <v>OL48TP18P</v>
          </cell>
          <cell r="B4731" t="str">
            <v>48-in., Manual, Multicolor LED Lighting, Propane</v>
          </cell>
          <cell r="C4731">
            <v>0</v>
          </cell>
          <cell r="D4731">
            <v>2249</v>
          </cell>
          <cell r="E4731" t="str">
            <v>LP</v>
          </cell>
          <cell r="F4731">
            <v>62</v>
          </cell>
          <cell r="G4731">
            <v>42795</v>
          </cell>
          <cell r="H4731" t="str">
            <v>55,000/35,500</v>
          </cell>
          <cell r="I4731" t="str">
            <v>720968964519</v>
          </cell>
          <cell r="J4731" t="str">
            <v>Unit</v>
          </cell>
          <cell r="K4731" t="str">
            <v>Fire Pit, Outdoor Linear 48-inch Stainless Steel, Pushbutton Manual Ignition, 55,000 Btu, with LED Lighting System</v>
          </cell>
          <cell r="L4731">
            <v>70</v>
          </cell>
          <cell r="M4731">
            <v>28</v>
          </cell>
          <cell r="N4731">
            <v>9.5</v>
          </cell>
          <cell r="O4731">
            <v>0</v>
          </cell>
          <cell r="P4731">
            <v>5</v>
          </cell>
          <cell r="Q4731">
            <v>0</v>
          </cell>
          <cell r="R4731">
            <v>70</v>
          </cell>
          <cell r="S4731">
            <v>28</v>
          </cell>
          <cell r="T4731">
            <v>14.25</v>
          </cell>
          <cell r="U4731" t="str">
            <v/>
          </cell>
          <cell r="V4731">
            <v>0</v>
          </cell>
        </row>
        <row r="4732">
          <cell r="A4732" t="str">
            <v>OL60TP10N</v>
          </cell>
          <cell r="B4732" t="str">
            <v>60-in., Manual, Nat</v>
          </cell>
          <cell r="C4732">
            <v>0</v>
          </cell>
          <cell r="D4732">
            <v>2009</v>
          </cell>
          <cell r="E4732" t="str">
            <v>Nat</v>
          </cell>
          <cell r="F4732">
            <v>99</v>
          </cell>
          <cell r="G4732">
            <v>42795</v>
          </cell>
          <cell r="H4732" t="str">
            <v>65,000/46,500</v>
          </cell>
          <cell r="I4732" t="str">
            <v>720968964502</v>
          </cell>
          <cell r="J4732" t="str">
            <v>Unit</v>
          </cell>
          <cell r="K4732" t="str">
            <v>Fire Pit, Outdoor Linear 60-inch Stainless Steel, Pushbutton Manual Ignition, 65,000 Btu</v>
          </cell>
          <cell r="L4732">
            <v>70</v>
          </cell>
          <cell r="M4732">
            <v>28</v>
          </cell>
          <cell r="N4732">
            <v>9.5</v>
          </cell>
          <cell r="O4732">
            <v>0</v>
          </cell>
          <cell r="P4732">
            <v>1</v>
          </cell>
          <cell r="Q4732">
            <v>0</v>
          </cell>
          <cell r="R4732">
            <v>70</v>
          </cell>
          <cell r="S4732">
            <v>28</v>
          </cell>
          <cell r="T4732">
            <v>14.25</v>
          </cell>
          <cell r="U4732" t="str">
            <v/>
          </cell>
          <cell r="V4732">
            <v>0</v>
          </cell>
        </row>
        <row r="4733">
          <cell r="A4733" t="str">
            <v>OL60TP10P</v>
          </cell>
          <cell r="B4733" t="str">
            <v>60-in., Manual, Propane</v>
          </cell>
          <cell r="C4733">
            <v>0</v>
          </cell>
          <cell r="D4733">
            <v>2009</v>
          </cell>
          <cell r="E4733" t="str">
            <v>LP</v>
          </cell>
          <cell r="F4733">
            <v>99</v>
          </cell>
          <cell r="G4733">
            <v>42795</v>
          </cell>
          <cell r="H4733" t="str">
            <v>65,000/38,000</v>
          </cell>
          <cell r="I4733" t="str">
            <v>720968964496</v>
          </cell>
          <cell r="J4733" t="str">
            <v>Unit</v>
          </cell>
          <cell r="K4733" t="str">
            <v>Fire Pit, Outdoor Linear 60-inch Stainless Steel, Pushbutton Manual Ignition, 65,000 Btu</v>
          </cell>
          <cell r="L4733">
            <v>70</v>
          </cell>
          <cell r="M4733">
            <v>28</v>
          </cell>
          <cell r="N4733">
            <v>9.5</v>
          </cell>
          <cell r="O4733">
            <v>0</v>
          </cell>
          <cell r="P4733">
            <v>1</v>
          </cell>
          <cell r="Q4733">
            <v>0</v>
          </cell>
          <cell r="R4733">
            <v>70</v>
          </cell>
          <cell r="S4733">
            <v>28</v>
          </cell>
          <cell r="T4733">
            <v>14.25</v>
          </cell>
          <cell r="U4733" t="str">
            <v/>
          </cell>
          <cell r="V4733">
            <v>0</v>
          </cell>
        </row>
        <row r="4734">
          <cell r="A4734" t="str">
            <v>OL60TP18N</v>
          </cell>
          <cell r="B4734" t="str">
            <v>60-in., Manual, Multicolor LED Lighting, Nat</v>
          </cell>
          <cell r="C4734">
            <v>0</v>
          </cell>
          <cell r="D4734">
            <v>2459</v>
          </cell>
          <cell r="E4734" t="str">
            <v>Nat</v>
          </cell>
          <cell r="F4734">
            <v>99</v>
          </cell>
          <cell r="G4734">
            <v>42795</v>
          </cell>
          <cell r="H4734" t="str">
            <v>65,000/46,500</v>
          </cell>
          <cell r="I4734" t="str">
            <v>720968964489</v>
          </cell>
          <cell r="J4734" t="str">
            <v>Unit</v>
          </cell>
          <cell r="K4734" t="str">
            <v>Fire Pit, Outdoor Linear 60-inch Stainless Steel, Pushbutton Manual Ignition, 65,000 Btu, with LED Lighting System</v>
          </cell>
          <cell r="L4734">
            <v>70</v>
          </cell>
          <cell r="M4734">
            <v>28</v>
          </cell>
          <cell r="N4734">
            <v>9.5</v>
          </cell>
          <cell r="O4734">
            <v>0</v>
          </cell>
          <cell r="P4734">
            <v>1</v>
          </cell>
          <cell r="Q4734">
            <v>0</v>
          </cell>
          <cell r="R4734">
            <v>70</v>
          </cell>
          <cell r="S4734">
            <v>28</v>
          </cell>
          <cell r="T4734">
            <v>14.25</v>
          </cell>
          <cell r="U4734" t="str">
            <v/>
          </cell>
          <cell r="V4734">
            <v>0</v>
          </cell>
        </row>
        <row r="4735">
          <cell r="A4735" t="str">
            <v>OL60TP18P</v>
          </cell>
          <cell r="B4735" t="str">
            <v>60-in., Manual, Multicolor LED Lighting, Propane</v>
          </cell>
          <cell r="C4735">
            <v>0</v>
          </cell>
          <cell r="D4735">
            <v>2459</v>
          </cell>
          <cell r="E4735" t="str">
            <v>LP</v>
          </cell>
          <cell r="F4735">
            <v>99</v>
          </cell>
          <cell r="G4735">
            <v>42795</v>
          </cell>
          <cell r="H4735" t="str">
            <v>65,000/38,000</v>
          </cell>
          <cell r="I4735" t="str">
            <v>720968964472</v>
          </cell>
          <cell r="J4735" t="str">
            <v>Unit</v>
          </cell>
          <cell r="K4735" t="str">
            <v>Fire Pit, Outdoor Linear 60-inch Stainless Steel, Pushbutton Manual Ignition, 65,000 Btu, with LED Lighting System</v>
          </cell>
          <cell r="L4735">
            <v>70</v>
          </cell>
          <cell r="M4735">
            <v>28</v>
          </cell>
          <cell r="N4735">
            <v>9.5</v>
          </cell>
          <cell r="O4735">
            <v>0</v>
          </cell>
          <cell r="P4735">
            <v>1</v>
          </cell>
          <cell r="Q4735">
            <v>0</v>
          </cell>
          <cell r="R4735">
            <v>70</v>
          </cell>
          <cell r="S4735">
            <v>28</v>
          </cell>
          <cell r="T4735">
            <v>14.25</v>
          </cell>
          <cell r="U4735" t="str">
            <v/>
          </cell>
          <cell r="V4735">
            <v>0</v>
          </cell>
        </row>
        <row r="4736">
          <cell r="A4736" t="str">
            <v>OLI24N</v>
          </cell>
          <cell r="B4736" t="str">
            <v>IP, Variable Remote, 24, Nat</v>
          </cell>
          <cell r="C4736">
            <v>0</v>
          </cell>
          <cell r="D4736">
            <v>1209</v>
          </cell>
          <cell r="E4736" t="str">
            <v>Nat</v>
          </cell>
          <cell r="F4736">
            <v>16</v>
          </cell>
          <cell r="G4736">
            <v>40339</v>
          </cell>
          <cell r="H4736" t="str">
            <v>36,000/27,000</v>
          </cell>
          <cell r="I4736" t="str">
            <v>720968980090</v>
          </cell>
          <cell r="J4736" t="str">
            <v>Unit</v>
          </cell>
          <cell r="K4736" t="str">
            <v>Burner, Outdoor Loft, 24-inch, Intermittent Ignition with Variable Remote Control, 36,000 Btu</v>
          </cell>
          <cell r="L4736">
            <v>38</v>
          </cell>
          <cell r="M4736">
            <v>13</v>
          </cell>
          <cell r="N4736">
            <v>5</v>
          </cell>
          <cell r="O4736">
            <v>0</v>
          </cell>
          <cell r="P4736">
            <v>6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 t="str">
            <v/>
          </cell>
          <cell r="V4736">
            <v>0</v>
          </cell>
        </row>
        <row r="4737">
          <cell r="A4737" t="str">
            <v>OLI24P</v>
          </cell>
          <cell r="B4737" t="str">
            <v>IP, Variable Remote, 24, Propane</v>
          </cell>
          <cell r="C4737">
            <v>0</v>
          </cell>
          <cell r="D4737">
            <v>1209</v>
          </cell>
          <cell r="E4737" t="str">
            <v>LP</v>
          </cell>
          <cell r="F4737">
            <v>16</v>
          </cell>
          <cell r="G4737">
            <v>40339</v>
          </cell>
          <cell r="H4737" t="str">
            <v>36,000/28,000</v>
          </cell>
          <cell r="I4737" t="str">
            <v>720968980083</v>
          </cell>
          <cell r="J4737" t="str">
            <v>Unit</v>
          </cell>
          <cell r="K4737" t="str">
            <v>Burner, Outdoor Loft, 24-inch, Intermittent Ignition with Variable Remote Control, 36,000 Btu</v>
          </cell>
          <cell r="L4737">
            <v>38</v>
          </cell>
          <cell r="M4737">
            <v>13</v>
          </cell>
          <cell r="N4737">
            <v>5</v>
          </cell>
          <cell r="O4737">
            <v>0</v>
          </cell>
          <cell r="P4737">
            <v>6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 t="str">
            <v/>
          </cell>
          <cell r="V4737">
            <v>0</v>
          </cell>
        </row>
        <row r="4738">
          <cell r="A4738" t="str">
            <v>OLI30N</v>
          </cell>
          <cell r="B4738" t="str">
            <v>IP, Variable Remote, 30, Nat</v>
          </cell>
          <cell r="C4738">
            <v>0</v>
          </cell>
          <cell r="D4738">
            <v>1279</v>
          </cell>
          <cell r="E4738" t="str">
            <v>Nat</v>
          </cell>
          <cell r="F4738">
            <v>18</v>
          </cell>
          <cell r="G4738">
            <v>40339</v>
          </cell>
          <cell r="H4738" t="str">
            <v>36,000/27,000</v>
          </cell>
          <cell r="I4738" t="str">
            <v>720968980076</v>
          </cell>
          <cell r="J4738" t="str">
            <v>Unit</v>
          </cell>
          <cell r="K4738" t="str">
            <v>Burner, Outdoor Loft, 30-inch, Intermittent Ignition with Variable Remote Control, 40,000 Btu</v>
          </cell>
          <cell r="L4738">
            <v>38</v>
          </cell>
          <cell r="M4738">
            <v>13</v>
          </cell>
          <cell r="N4738">
            <v>5</v>
          </cell>
          <cell r="O4738">
            <v>0</v>
          </cell>
          <cell r="P4738">
            <v>6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 t="str">
            <v/>
          </cell>
          <cell r="V4738">
            <v>0</v>
          </cell>
        </row>
        <row r="4739">
          <cell r="A4739" t="str">
            <v>OLI30P</v>
          </cell>
          <cell r="B4739" t="str">
            <v>IP, Variable Remote, 30, Propane</v>
          </cell>
          <cell r="C4739">
            <v>0</v>
          </cell>
          <cell r="D4739">
            <v>1279</v>
          </cell>
          <cell r="E4739" t="str">
            <v>LP</v>
          </cell>
          <cell r="F4739">
            <v>18</v>
          </cell>
          <cell r="G4739">
            <v>40339</v>
          </cell>
          <cell r="H4739" t="str">
            <v>40,000/28,000</v>
          </cell>
          <cell r="I4739" t="str">
            <v>720968980069</v>
          </cell>
          <cell r="J4739" t="str">
            <v>Unit</v>
          </cell>
          <cell r="K4739" t="str">
            <v>Burner, Outdoor Loft, 30-inch, Intermittent Ignition with Variable Remote Control, 40,000 Btu</v>
          </cell>
          <cell r="L4739">
            <v>38</v>
          </cell>
          <cell r="M4739">
            <v>13</v>
          </cell>
          <cell r="N4739">
            <v>5</v>
          </cell>
          <cell r="O4739">
            <v>0</v>
          </cell>
          <cell r="P4739">
            <v>6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 t="str">
            <v/>
          </cell>
          <cell r="V4739">
            <v>0</v>
          </cell>
        </row>
        <row r="4740">
          <cell r="A4740" t="str">
            <v>OLL48FP12SN</v>
          </cell>
          <cell r="B4740" t="str">
            <v>48-in., Manual, Nat</v>
          </cell>
          <cell r="C4740">
            <v>0</v>
          </cell>
          <cell r="D4740">
            <v>3149</v>
          </cell>
          <cell r="E4740" t="str">
            <v>Nat</v>
          </cell>
          <cell r="F4740">
            <v>178</v>
          </cell>
          <cell r="G4740">
            <v>41563</v>
          </cell>
          <cell r="H4740" t="str">
            <v>55,000/35,000</v>
          </cell>
          <cell r="I4740" t="str">
            <v>720968969514</v>
          </cell>
          <cell r="J4740" t="str">
            <v>Unit</v>
          </cell>
          <cell r="K4740" t="str">
            <v>Fireplace, Outdoor Stainless Steel Linear, 48-inch, Pushbutton Manual Ignition, 55,000 Btu</v>
          </cell>
          <cell r="L4740">
            <v>70</v>
          </cell>
          <cell r="M4740">
            <v>37.25</v>
          </cell>
          <cell r="N4740">
            <v>28.25</v>
          </cell>
          <cell r="O4740">
            <v>0</v>
          </cell>
          <cell r="P4740">
            <v>1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 t="str">
            <v/>
          </cell>
          <cell r="V4740">
            <v>0</v>
          </cell>
        </row>
        <row r="4741">
          <cell r="A4741" t="str">
            <v>OLL48FP12SP</v>
          </cell>
          <cell r="B4741" t="str">
            <v>48-in., Manual, Propane</v>
          </cell>
          <cell r="C4741">
            <v>0</v>
          </cell>
          <cell r="D4741">
            <v>3149</v>
          </cell>
          <cell r="E4741" t="str">
            <v>LP</v>
          </cell>
          <cell r="F4741">
            <v>178</v>
          </cell>
          <cell r="G4741">
            <v>41563</v>
          </cell>
          <cell r="H4741" t="str">
            <v>55,000/35,000</v>
          </cell>
          <cell r="I4741" t="str">
            <v>720968970190</v>
          </cell>
          <cell r="J4741" t="str">
            <v>Unit</v>
          </cell>
          <cell r="K4741" t="str">
            <v>Fireplace, Outdoor Stainless Steel Linear, 48-inch, Pushbutton Manual Ignition, 55,000 Btu</v>
          </cell>
          <cell r="L4741">
            <v>70</v>
          </cell>
          <cell r="M4741">
            <v>37.25</v>
          </cell>
          <cell r="N4741">
            <v>28.25</v>
          </cell>
          <cell r="O4741">
            <v>0</v>
          </cell>
          <cell r="P4741">
            <v>1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 t="str">
            <v/>
          </cell>
          <cell r="V4741">
            <v>0</v>
          </cell>
        </row>
        <row r="4742">
          <cell r="A4742" t="str">
            <v>OLL48SP12SN</v>
          </cell>
          <cell r="B4742" t="str">
            <v>See-Through 48-in., Manual, Nat</v>
          </cell>
          <cell r="C4742">
            <v>0</v>
          </cell>
          <cell r="D4742">
            <v>3369</v>
          </cell>
          <cell r="E4742" t="str">
            <v>Nat</v>
          </cell>
          <cell r="F4742">
            <v>198</v>
          </cell>
          <cell r="G4742">
            <v>41563</v>
          </cell>
          <cell r="H4742" t="str">
            <v>55,000/35,000</v>
          </cell>
          <cell r="I4742" t="str">
            <v>720968970183</v>
          </cell>
          <cell r="J4742" t="str">
            <v>Unit</v>
          </cell>
          <cell r="K4742" t="str">
            <v>Fireplace, Outdoor Stainless Steel See-Through Linear, 48-inch, Pushbutton Manual Ignition, 55,000 Btu</v>
          </cell>
          <cell r="L4742">
            <v>70</v>
          </cell>
          <cell r="M4742">
            <v>37.25</v>
          </cell>
          <cell r="N4742">
            <v>28.25</v>
          </cell>
          <cell r="O4742">
            <v>0</v>
          </cell>
          <cell r="P4742">
            <v>1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 t="str">
            <v/>
          </cell>
          <cell r="V4742">
            <v>0</v>
          </cell>
        </row>
        <row r="4743">
          <cell r="A4743" t="str">
            <v>OLL48SP12SP</v>
          </cell>
          <cell r="B4743" t="str">
            <v>See-Through, 48-in., Manual, Propane</v>
          </cell>
          <cell r="C4743">
            <v>0</v>
          </cell>
          <cell r="D4743">
            <v>3369</v>
          </cell>
          <cell r="E4743" t="str">
            <v>LP</v>
          </cell>
          <cell r="F4743">
            <v>198</v>
          </cell>
          <cell r="G4743">
            <v>41563</v>
          </cell>
          <cell r="H4743" t="str">
            <v>55,000/35,000</v>
          </cell>
          <cell r="I4743" t="str">
            <v>720968970176</v>
          </cell>
          <cell r="J4743" t="str">
            <v>Unit</v>
          </cell>
          <cell r="K4743" t="str">
            <v>Fireplace, Outdoor Stainless Steel See-Through Linear, 48-inch, Pushbutton Manual Ignition, 55,000 Btu</v>
          </cell>
          <cell r="L4743">
            <v>70</v>
          </cell>
          <cell r="M4743">
            <v>37.25</v>
          </cell>
          <cell r="N4743">
            <v>28.25</v>
          </cell>
          <cell r="O4743">
            <v>0</v>
          </cell>
          <cell r="P4743">
            <v>1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 t="str">
            <v/>
          </cell>
          <cell r="V4743">
            <v>0</v>
          </cell>
        </row>
        <row r="4744">
          <cell r="A4744" t="str">
            <v>OLL60FP12SN</v>
          </cell>
          <cell r="B4744" t="str">
            <v>60-in., Manual, Nat</v>
          </cell>
          <cell r="C4744">
            <v>0</v>
          </cell>
          <cell r="D4744">
            <v>4019</v>
          </cell>
          <cell r="E4744" t="str">
            <v>Nat</v>
          </cell>
          <cell r="F4744">
            <v>253</v>
          </cell>
          <cell r="G4744">
            <v>41927</v>
          </cell>
          <cell r="H4744" t="str">
            <v>65,000/39,000</v>
          </cell>
          <cell r="I4744" t="str">
            <v>720968966919</v>
          </cell>
          <cell r="J4744" t="str">
            <v>Unit</v>
          </cell>
          <cell r="K4744" t="str">
            <v>Fireplace, Outdoor Stainless Steel Linear, 60-inch, Pushbutton Manual Ignition, 65,000 Btu</v>
          </cell>
          <cell r="L4744">
            <v>70</v>
          </cell>
          <cell r="M4744">
            <v>37.25</v>
          </cell>
          <cell r="N4744">
            <v>28.25</v>
          </cell>
          <cell r="O4744">
            <v>0</v>
          </cell>
          <cell r="P4744">
            <v>1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 t="str">
            <v/>
          </cell>
          <cell r="V4744">
            <v>0</v>
          </cell>
        </row>
        <row r="4745">
          <cell r="A4745" t="str">
            <v>OLL60FP12SP</v>
          </cell>
          <cell r="B4745" t="str">
            <v>60-in., Manual, Propane</v>
          </cell>
          <cell r="C4745">
            <v>0</v>
          </cell>
          <cell r="D4745">
            <v>4019</v>
          </cell>
          <cell r="E4745" t="str">
            <v>LP</v>
          </cell>
          <cell r="F4745">
            <v>253</v>
          </cell>
          <cell r="G4745">
            <v>41927</v>
          </cell>
          <cell r="H4745" t="str">
            <v>65,000/39,000</v>
          </cell>
          <cell r="I4745" t="str">
            <v>720968966889</v>
          </cell>
          <cell r="J4745" t="str">
            <v>Unit</v>
          </cell>
          <cell r="K4745" t="str">
            <v>Fireplace, Outdoor Stainless Steel Linear, 60-inch, Pushbutton Manual Ignition, 65,000 Btu</v>
          </cell>
          <cell r="L4745">
            <v>70</v>
          </cell>
          <cell r="M4745">
            <v>37.25</v>
          </cell>
          <cell r="N4745">
            <v>28.25</v>
          </cell>
          <cell r="O4745">
            <v>0</v>
          </cell>
          <cell r="P4745">
            <v>1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 t="str">
            <v/>
          </cell>
          <cell r="V4745">
            <v>0</v>
          </cell>
        </row>
        <row r="4746">
          <cell r="A4746" t="str">
            <v>OLL60SP12SN</v>
          </cell>
          <cell r="B4746" t="str">
            <v>See-Through 60-in., Manual, Nat</v>
          </cell>
          <cell r="C4746">
            <v>0</v>
          </cell>
          <cell r="D4746">
            <v>4369</v>
          </cell>
          <cell r="E4746" t="str">
            <v>Nat</v>
          </cell>
          <cell r="F4746">
            <v>296</v>
          </cell>
          <cell r="G4746">
            <v>41927</v>
          </cell>
          <cell r="H4746" t="str">
            <v>65,000/39,000</v>
          </cell>
          <cell r="I4746" t="str">
            <v>720968966896</v>
          </cell>
          <cell r="J4746" t="str">
            <v>Unit</v>
          </cell>
          <cell r="K4746" t="str">
            <v>Fireplace, Outdoor Stainless Steel See-Through Linear, 60-inch, Pushbutton Manual Ignition, 65,000 Btu</v>
          </cell>
          <cell r="L4746">
            <v>70</v>
          </cell>
          <cell r="M4746">
            <v>37.25</v>
          </cell>
          <cell r="N4746">
            <v>28.25</v>
          </cell>
          <cell r="O4746">
            <v>0</v>
          </cell>
          <cell r="P4746">
            <v>1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 t="str">
            <v/>
          </cell>
          <cell r="V4746">
            <v>0</v>
          </cell>
        </row>
        <row r="4747">
          <cell r="A4747" t="str">
            <v>OLL60SP12SP</v>
          </cell>
          <cell r="B4747" t="str">
            <v>See-Through, 60-in., Manual, Propane</v>
          </cell>
          <cell r="C4747">
            <v>0</v>
          </cell>
          <cell r="D4747">
            <v>4369</v>
          </cell>
          <cell r="E4747" t="str">
            <v>LP</v>
          </cell>
          <cell r="F4747">
            <v>296</v>
          </cell>
          <cell r="G4747">
            <v>41927</v>
          </cell>
          <cell r="H4747" t="str">
            <v>65,000/39,000</v>
          </cell>
          <cell r="I4747" t="str">
            <v>720968966902</v>
          </cell>
          <cell r="J4747" t="str">
            <v>Unit</v>
          </cell>
          <cell r="K4747" t="str">
            <v>Fireplace, Outdoor Stainless Steel See-Through Linear, 60-inch, Pushbutton Manual Ignition, 65,000 Btu</v>
          </cell>
          <cell r="L4747">
            <v>70</v>
          </cell>
          <cell r="M4747">
            <v>37.25</v>
          </cell>
          <cell r="N4747">
            <v>28.25</v>
          </cell>
          <cell r="O4747">
            <v>0</v>
          </cell>
          <cell r="P4747">
            <v>1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 t="str">
            <v/>
          </cell>
          <cell r="V4747">
            <v>0</v>
          </cell>
        </row>
        <row r="4748">
          <cell r="A4748" t="str">
            <v>OLX24WR</v>
          </cell>
          <cell r="B4748" t="str">
            <v>7-pc., 24-in., Refractory</v>
          </cell>
          <cell r="C4748">
            <v>0</v>
          </cell>
          <cell r="D4748">
            <v>349</v>
          </cell>
          <cell r="E4748">
            <v>0</v>
          </cell>
          <cell r="F4748">
            <v>66</v>
          </cell>
          <cell r="G4748">
            <v>40380</v>
          </cell>
          <cell r="H4748" t="str">
            <v>25/pallet</v>
          </cell>
          <cell r="I4748" t="str">
            <v>720968978899</v>
          </cell>
          <cell r="J4748" t="str">
            <v>Acc</v>
          </cell>
          <cell r="K4748" t="str">
            <v>Outdoor Wildwood Refractory Log Set, 8-piece, 24-inch</v>
          </cell>
          <cell r="L4748">
            <v>23.5</v>
          </cell>
          <cell r="M4748">
            <v>14</v>
          </cell>
          <cell r="N4748">
            <v>13</v>
          </cell>
          <cell r="O4748">
            <v>0</v>
          </cell>
          <cell r="P4748">
            <v>25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 t="str">
            <v/>
          </cell>
          <cell r="V4748">
            <v>0</v>
          </cell>
        </row>
        <row r="4749">
          <cell r="A4749" t="str">
            <v>OLX30WR</v>
          </cell>
          <cell r="B4749" t="str">
            <v>7-pc., 30-in., Refractory</v>
          </cell>
          <cell r="C4749">
            <v>0</v>
          </cell>
          <cell r="D4749">
            <v>389</v>
          </cell>
          <cell r="E4749">
            <v>0</v>
          </cell>
          <cell r="F4749">
            <v>70</v>
          </cell>
          <cell r="G4749">
            <v>40380</v>
          </cell>
          <cell r="H4749" t="str">
            <v>25/pallet</v>
          </cell>
          <cell r="I4749" t="str">
            <v>720968978882</v>
          </cell>
          <cell r="J4749" t="str">
            <v>Acc</v>
          </cell>
          <cell r="K4749" t="str">
            <v>Outdoor Wildwood Refractory Log Set, 7-piece, 30-inch</v>
          </cell>
          <cell r="L4749">
            <v>23.5</v>
          </cell>
          <cell r="M4749">
            <v>14</v>
          </cell>
          <cell r="N4749">
            <v>13</v>
          </cell>
          <cell r="O4749">
            <v>0</v>
          </cell>
          <cell r="P4749">
            <v>25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 t="str">
            <v/>
          </cell>
          <cell r="V4749">
            <v>0</v>
          </cell>
        </row>
        <row r="4750">
          <cell r="A4750" t="str">
            <v>ONI24N</v>
          </cell>
          <cell r="B4750" t="str">
            <v>IP Variable Remote, 24, Nat</v>
          </cell>
          <cell r="C4750">
            <v>0</v>
          </cell>
          <cell r="D4750">
            <v>1219</v>
          </cell>
          <cell r="E4750" t="str">
            <v>Nat</v>
          </cell>
          <cell r="F4750">
            <v>24</v>
          </cell>
          <cell r="G4750">
            <v>40380</v>
          </cell>
          <cell r="H4750" t="str">
            <v>50,000/32,000</v>
          </cell>
          <cell r="I4750" t="str">
            <v>720968980212</v>
          </cell>
          <cell r="J4750" t="str">
            <v>Unit</v>
          </cell>
          <cell r="K4750" t="str">
            <v>Burner, Outdoor Harmony, Intermittent Ignition with Variable Remote Control, 24-inch, 50,000 Btu</v>
          </cell>
          <cell r="L4750">
            <v>33</v>
          </cell>
          <cell r="M4750">
            <v>17.5</v>
          </cell>
          <cell r="N4750">
            <v>8.5</v>
          </cell>
          <cell r="O4750">
            <v>0</v>
          </cell>
          <cell r="P4750">
            <v>32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 t="str">
            <v/>
          </cell>
          <cell r="V4750">
            <v>0</v>
          </cell>
        </row>
        <row r="4751">
          <cell r="A4751" t="str">
            <v>ONI24P</v>
          </cell>
          <cell r="B4751" t="str">
            <v>IP Variable Remote, 24, Propane</v>
          </cell>
          <cell r="C4751">
            <v>0</v>
          </cell>
          <cell r="D4751">
            <v>1219</v>
          </cell>
          <cell r="E4751" t="str">
            <v>LP</v>
          </cell>
          <cell r="F4751">
            <v>24</v>
          </cell>
          <cell r="G4751">
            <v>40380</v>
          </cell>
          <cell r="H4751" t="str">
            <v>50,000/34,000</v>
          </cell>
          <cell r="I4751" t="str">
            <v>720968980205</v>
          </cell>
          <cell r="J4751" t="str">
            <v>Unit</v>
          </cell>
          <cell r="K4751" t="str">
            <v>Burner, Outdoor Harmony, Intermittent Ignition with Variable Remote Control, 24-inch, 50,000 Btu</v>
          </cell>
          <cell r="L4751">
            <v>33</v>
          </cell>
          <cell r="M4751">
            <v>17.5</v>
          </cell>
          <cell r="N4751">
            <v>8.5</v>
          </cell>
          <cell r="O4751">
            <v>0</v>
          </cell>
          <cell r="P4751">
            <v>32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 t="str">
            <v/>
          </cell>
          <cell r="V4751">
            <v>0</v>
          </cell>
        </row>
        <row r="4752">
          <cell r="A4752" t="str">
            <v>ONI30N</v>
          </cell>
          <cell r="B4752" t="str">
            <v>IP Variable Remote, 30, Nat</v>
          </cell>
          <cell r="C4752">
            <v>0</v>
          </cell>
          <cell r="D4752">
            <v>1289</v>
          </cell>
          <cell r="E4752" t="str">
            <v>Nat</v>
          </cell>
          <cell r="F4752">
            <v>25</v>
          </cell>
          <cell r="G4752">
            <v>40380</v>
          </cell>
          <cell r="H4752" t="str">
            <v>50,000/32,000</v>
          </cell>
          <cell r="I4752" t="str">
            <v>720968980199</v>
          </cell>
          <cell r="J4752" t="str">
            <v>Unit</v>
          </cell>
          <cell r="K4752" t="str">
            <v>Burner, Outdoor Harmony, Intermittent Ignition with Variable Remote Control, 30-inch, 50,000 Btu</v>
          </cell>
          <cell r="L4752">
            <v>33</v>
          </cell>
          <cell r="M4752">
            <v>17.5</v>
          </cell>
          <cell r="N4752">
            <v>8.5</v>
          </cell>
          <cell r="O4752">
            <v>0</v>
          </cell>
          <cell r="P4752">
            <v>32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 t="str">
            <v/>
          </cell>
          <cell r="V4752">
            <v>0</v>
          </cell>
        </row>
        <row r="4753">
          <cell r="A4753" t="str">
            <v>ONI30P</v>
          </cell>
          <cell r="B4753" t="str">
            <v>IP Variable Remote, 30, Propane</v>
          </cell>
          <cell r="C4753">
            <v>0</v>
          </cell>
          <cell r="D4753">
            <v>1289</v>
          </cell>
          <cell r="E4753" t="str">
            <v>LP</v>
          </cell>
          <cell r="F4753">
            <v>25</v>
          </cell>
          <cell r="G4753">
            <v>40380</v>
          </cell>
          <cell r="H4753" t="str">
            <v>50,000/34,000</v>
          </cell>
          <cell r="I4753" t="str">
            <v>720968980182</v>
          </cell>
          <cell r="J4753" t="str">
            <v>Unit</v>
          </cell>
          <cell r="K4753" t="str">
            <v>Burner, Outdoor Harmony, Intermittent Ignition with Variable Remote Control, 30-inch, 50,000 Btu</v>
          </cell>
          <cell r="L4753">
            <v>33</v>
          </cell>
          <cell r="M4753">
            <v>17.5</v>
          </cell>
          <cell r="N4753">
            <v>8.5</v>
          </cell>
          <cell r="O4753">
            <v>0</v>
          </cell>
          <cell r="P4753">
            <v>32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 t="str">
            <v/>
          </cell>
          <cell r="V4753">
            <v>0</v>
          </cell>
        </row>
        <row r="4754">
          <cell r="A4754" t="str">
            <v>ONR24N</v>
          </cell>
          <cell r="B4754" t="str">
            <v>MV, 24-in., Nat</v>
          </cell>
          <cell r="C4754">
            <v>0</v>
          </cell>
          <cell r="D4754">
            <v>879</v>
          </cell>
          <cell r="E4754" t="str">
            <v>Nat</v>
          </cell>
          <cell r="F4754">
            <v>24</v>
          </cell>
          <cell r="G4754">
            <v>40380</v>
          </cell>
          <cell r="H4754" t="str">
            <v>50,000/38,000</v>
          </cell>
          <cell r="I4754" t="str">
            <v>720968980175</v>
          </cell>
          <cell r="J4754" t="str">
            <v>Unit</v>
          </cell>
          <cell r="K4754" t="str">
            <v>Burner, Outdoor Harmony, On/Off MV, 24-inch, 50,000 Btu</v>
          </cell>
          <cell r="L4754">
            <v>33</v>
          </cell>
          <cell r="M4754">
            <v>17.5</v>
          </cell>
          <cell r="N4754">
            <v>8.5</v>
          </cell>
          <cell r="O4754">
            <v>0</v>
          </cell>
          <cell r="P4754">
            <v>32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 t="str">
            <v/>
          </cell>
          <cell r="V4754">
            <v>0</v>
          </cell>
        </row>
        <row r="4755">
          <cell r="A4755" t="str">
            <v>ONR24P</v>
          </cell>
          <cell r="B4755" t="str">
            <v>MV, 24-in., Propane</v>
          </cell>
          <cell r="C4755">
            <v>0</v>
          </cell>
          <cell r="D4755">
            <v>879</v>
          </cell>
          <cell r="E4755" t="str">
            <v>LP</v>
          </cell>
          <cell r="F4755">
            <v>24</v>
          </cell>
          <cell r="G4755">
            <v>40380</v>
          </cell>
          <cell r="H4755" t="str">
            <v>50,000/38,000</v>
          </cell>
          <cell r="I4755" t="str">
            <v>720968980168</v>
          </cell>
          <cell r="J4755" t="str">
            <v>Unit</v>
          </cell>
          <cell r="K4755" t="str">
            <v>Burner, Outdoor Harmony, On/Off MV, 24-inch, 50,000 Btu</v>
          </cell>
          <cell r="L4755">
            <v>33</v>
          </cell>
          <cell r="M4755">
            <v>17.5</v>
          </cell>
          <cell r="N4755">
            <v>8.5</v>
          </cell>
          <cell r="O4755">
            <v>0</v>
          </cell>
          <cell r="P4755">
            <v>32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 t="str">
            <v/>
          </cell>
          <cell r="V4755">
            <v>0</v>
          </cell>
        </row>
        <row r="4756">
          <cell r="A4756" t="str">
            <v>ONR30N</v>
          </cell>
          <cell r="B4756" t="str">
            <v>MV, 30-in., Nat</v>
          </cell>
          <cell r="C4756">
            <v>0</v>
          </cell>
          <cell r="D4756">
            <v>949</v>
          </cell>
          <cell r="E4756" t="str">
            <v>Nat</v>
          </cell>
          <cell r="F4756">
            <v>25</v>
          </cell>
          <cell r="G4756">
            <v>40380</v>
          </cell>
          <cell r="H4756" t="str">
            <v>50,000/38,000</v>
          </cell>
          <cell r="I4756" t="str">
            <v>720968980151</v>
          </cell>
          <cell r="J4756" t="str">
            <v>Unit</v>
          </cell>
          <cell r="K4756" t="str">
            <v>Burner, Outdoor Harmony, On/Off MV, 30-inch, 50,000 Btu</v>
          </cell>
          <cell r="L4756">
            <v>33</v>
          </cell>
          <cell r="M4756">
            <v>17.5</v>
          </cell>
          <cell r="N4756">
            <v>8.5</v>
          </cell>
          <cell r="O4756">
            <v>0</v>
          </cell>
          <cell r="P4756">
            <v>32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 t="str">
            <v/>
          </cell>
          <cell r="V4756">
            <v>0</v>
          </cell>
        </row>
        <row r="4757">
          <cell r="A4757" t="str">
            <v>ONR30P</v>
          </cell>
          <cell r="B4757" t="str">
            <v>MV, 30-in., Propane</v>
          </cell>
          <cell r="C4757">
            <v>0</v>
          </cell>
          <cell r="D4757">
            <v>949</v>
          </cell>
          <cell r="E4757" t="str">
            <v>LP</v>
          </cell>
          <cell r="F4757">
            <v>25</v>
          </cell>
          <cell r="G4757">
            <v>40380</v>
          </cell>
          <cell r="H4757" t="str">
            <v>50,000/38,000</v>
          </cell>
          <cell r="I4757" t="str">
            <v>720968980144</v>
          </cell>
          <cell r="J4757" t="str">
            <v>Unit</v>
          </cell>
          <cell r="K4757" t="str">
            <v>Burner, Outdoor Harmony, On/Off MV, 30-inch, 50,000 Btu</v>
          </cell>
          <cell r="L4757">
            <v>33</v>
          </cell>
          <cell r="M4757">
            <v>17.5</v>
          </cell>
          <cell r="N4757">
            <v>8.5</v>
          </cell>
          <cell r="O4757">
            <v>0</v>
          </cell>
          <cell r="P4757">
            <v>32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 t="str">
            <v/>
          </cell>
          <cell r="V4757">
            <v>0</v>
          </cell>
        </row>
        <row r="4758">
          <cell r="A4758" t="str">
            <v>OP36FB2MF</v>
          </cell>
          <cell r="B4758" t="str">
            <v>Flush Front, Refractory Liner</v>
          </cell>
          <cell r="C4758">
            <v>0</v>
          </cell>
          <cell r="D4758">
            <v>1199</v>
          </cell>
          <cell r="E4758">
            <v>0</v>
          </cell>
          <cell r="F4758">
            <v>150</v>
          </cell>
          <cell r="G4758">
            <v>40714</v>
          </cell>
          <cell r="H4758" t="str">
            <v/>
          </cell>
          <cell r="I4758" t="str">
            <v>720968978356</v>
          </cell>
          <cell r="J4758" t="str">
            <v>Unit</v>
          </cell>
          <cell r="K4758" t="str">
            <v>Firebox, Outdoor Stainless Premium, 36-inch, Refractory Liner</v>
          </cell>
          <cell r="L4758">
            <v>40</v>
          </cell>
          <cell r="M4758">
            <v>25</v>
          </cell>
          <cell r="N4758">
            <v>42</v>
          </cell>
          <cell r="O4758">
            <v>0</v>
          </cell>
          <cell r="P4758">
            <v>4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 t="str">
            <v/>
          </cell>
          <cell r="V4758">
            <v>0</v>
          </cell>
        </row>
        <row r="4759">
          <cell r="A4759" t="str">
            <v>OP36FP32MN</v>
          </cell>
          <cell r="B4759" t="str">
            <v>MV, Refractory Liner, Nat</v>
          </cell>
          <cell r="C4759">
            <v>0</v>
          </cell>
          <cell r="D4759">
            <v>2189</v>
          </cell>
          <cell r="E4759" t="str">
            <v>Nat</v>
          </cell>
          <cell r="F4759">
            <v>162</v>
          </cell>
          <cell r="G4759">
            <v>40337</v>
          </cell>
          <cell r="H4759" t="str">
            <v>50,000/38,000</v>
          </cell>
          <cell r="I4759" t="str">
            <v>720968980298</v>
          </cell>
          <cell r="J4759" t="str">
            <v>Unit</v>
          </cell>
          <cell r="K4759" t="str">
            <v>Fireplace, Outdoor Stainless Traditional Premium, 36-inch, On/Off MV, Standing Pilot/Piezo, Remote Ready, 50,000 Btu</v>
          </cell>
          <cell r="L4759">
            <v>35</v>
          </cell>
          <cell r="M4759">
            <v>22</v>
          </cell>
          <cell r="N4759">
            <v>39</v>
          </cell>
          <cell r="O4759">
            <v>0</v>
          </cell>
          <cell r="P4759">
            <v>6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 t="str">
            <v/>
          </cell>
          <cell r="V4759">
            <v>0</v>
          </cell>
        </row>
        <row r="4760">
          <cell r="A4760" t="str">
            <v>OP36FP32MP</v>
          </cell>
          <cell r="B4760" t="str">
            <v>MV, Refractory Liner, Propane</v>
          </cell>
          <cell r="C4760">
            <v>0</v>
          </cell>
          <cell r="D4760">
            <v>2189</v>
          </cell>
          <cell r="E4760" t="str">
            <v>LP</v>
          </cell>
          <cell r="F4760">
            <v>162</v>
          </cell>
          <cell r="G4760">
            <v>40337</v>
          </cell>
          <cell r="H4760" t="str">
            <v>50,000/36,000</v>
          </cell>
          <cell r="I4760" t="str">
            <v>720968980281</v>
          </cell>
          <cell r="J4760" t="str">
            <v>Unit</v>
          </cell>
          <cell r="K4760" t="str">
            <v>Fireplace, Outdoor Stainless Traditional Premium, 36-inch, On/Off MV, Standing Pilot/Piezo, Remote Ready, 50,000 Btu</v>
          </cell>
          <cell r="L4760">
            <v>35</v>
          </cell>
          <cell r="M4760">
            <v>22</v>
          </cell>
          <cell r="N4760">
            <v>39</v>
          </cell>
          <cell r="O4760">
            <v>0</v>
          </cell>
          <cell r="P4760">
            <v>6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 t="str">
            <v/>
          </cell>
          <cell r="V4760">
            <v>0</v>
          </cell>
        </row>
        <row r="4761">
          <cell r="A4761" t="str">
            <v>OP36FP72MN</v>
          </cell>
          <cell r="B4761" t="str">
            <v>Int Ign, Refractory Liner, Nat</v>
          </cell>
          <cell r="C4761">
            <v>0</v>
          </cell>
          <cell r="D4761">
            <v>2459</v>
          </cell>
          <cell r="E4761" t="str">
            <v>Nat</v>
          </cell>
          <cell r="F4761">
            <v>161</v>
          </cell>
          <cell r="G4761">
            <v>40337</v>
          </cell>
          <cell r="H4761" t="str">
            <v>50,000/38,000</v>
          </cell>
          <cell r="I4761" t="str">
            <v>720968980250</v>
          </cell>
          <cell r="J4761" t="str">
            <v>Unit</v>
          </cell>
          <cell r="K4761" t="str">
            <v>Fireplace, Outdoor Stainless Traditional Premium, 36-inch, Intermittent Ignition, 50,000 Btu</v>
          </cell>
          <cell r="L4761">
            <v>41.5</v>
          </cell>
          <cell r="M4761">
            <v>22.5</v>
          </cell>
          <cell r="N4761">
            <v>39</v>
          </cell>
          <cell r="O4761">
            <v>0</v>
          </cell>
          <cell r="P4761">
            <v>6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 t="str">
            <v/>
          </cell>
          <cell r="V4761">
            <v>0</v>
          </cell>
        </row>
        <row r="4762">
          <cell r="A4762" t="str">
            <v>OP36FP72MP</v>
          </cell>
          <cell r="B4762" t="str">
            <v>Int Ign, Refractory Liner, Propane</v>
          </cell>
          <cell r="C4762">
            <v>0</v>
          </cell>
          <cell r="D4762">
            <v>2459</v>
          </cell>
          <cell r="E4762" t="str">
            <v>LP</v>
          </cell>
          <cell r="F4762">
            <v>161</v>
          </cell>
          <cell r="G4762">
            <v>40337</v>
          </cell>
          <cell r="H4762" t="str">
            <v>50,000/36,000</v>
          </cell>
          <cell r="I4762" t="str">
            <v>720968980243</v>
          </cell>
          <cell r="J4762" t="str">
            <v>Unit</v>
          </cell>
          <cell r="K4762" t="str">
            <v>Fireplace, Outdoor Stainless Traditional Premium, 36-inch, Intermittent Ignition, 50,000 Btu</v>
          </cell>
          <cell r="L4762">
            <v>41.5</v>
          </cell>
          <cell r="M4762">
            <v>22.5</v>
          </cell>
          <cell r="N4762">
            <v>39</v>
          </cell>
          <cell r="O4762">
            <v>0</v>
          </cell>
          <cell r="P4762">
            <v>6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 t="str">
            <v/>
          </cell>
          <cell r="V4762">
            <v>0</v>
          </cell>
        </row>
        <row r="4763">
          <cell r="A4763" t="str">
            <v>OP42FB2MF</v>
          </cell>
          <cell r="B4763" t="str">
            <v>Flush Front, Refractory Liner</v>
          </cell>
          <cell r="C4763">
            <v>0</v>
          </cell>
          <cell r="D4763">
            <v>1299</v>
          </cell>
          <cell r="E4763">
            <v>0</v>
          </cell>
          <cell r="F4763">
            <v>160</v>
          </cell>
          <cell r="G4763">
            <v>40714</v>
          </cell>
          <cell r="H4763" t="str">
            <v/>
          </cell>
          <cell r="I4763" t="str">
            <v>720968978349</v>
          </cell>
          <cell r="J4763" t="str">
            <v>Unit</v>
          </cell>
          <cell r="K4763" t="str">
            <v>Firebox, Outdoor Stainless Premium, 42-inch, Refractory Liner</v>
          </cell>
          <cell r="L4763">
            <v>45</v>
          </cell>
          <cell r="M4763">
            <v>22</v>
          </cell>
          <cell r="N4763">
            <v>39</v>
          </cell>
          <cell r="O4763">
            <v>0</v>
          </cell>
          <cell r="P4763">
            <v>4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 t="str">
            <v/>
          </cell>
          <cell r="V4763">
            <v>0</v>
          </cell>
        </row>
        <row r="4764">
          <cell r="A4764" t="str">
            <v>OP42FP32MN</v>
          </cell>
          <cell r="B4764" t="str">
            <v>MV, Refractory Liner, Nat</v>
          </cell>
          <cell r="C4764">
            <v>0</v>
          </cell>
          <cell r="D4764">
            <v>2399</v>
          </cell>
          <cell r="E4764" t="str">
            <v>Nat</v>
          </cell>
          <cell r="F4764">
            <v>164</v>
          </cell>
          <cell r="G4764">
            <v>40337</v>
          </cell>
          <cell r="H4764" t="str">
            <v>50,000/38,000</v>
          </cell>
          <cell r="I4764" t="str">
            <v>720968980274</v>
          </cell>
          <cell r="J4764" t="str">
            <v>Unit</v>
          </cell>
          <cell r="K4764" t="str">
            <v>Fireplace, Outdoor Stainless Traditional Premium, 42-inch, On/Off MV, Standing Pilot/Piezo, Remote Ready, 50,000 Btu</v>
          </cell>
          <cell r="L4764">
            <v>45</v>
          </cell>
          <cell r="M4764">
            <v>22</v>
          </cell>
          <cell r="N4764">
            <v>39</v>
          </cell>
          <cell r="O4764">
            <v>0</v>
          </cell>
          <cell r="P4764">
            <v>6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 t="str">
            <v/>
          </cell>
          <cell r="V4764">
            <v>0</v>
          </cell>
        </row>
        <row r="4765">
          <cell r="A4765" t="str">
            <v>OP42FP32MP</v>
          </cell>
          <cell r="B4765" t="str">
            <v>MV, Refractory Liner, Propane</v>
          </cell>
          <cell r="C4765">
            <v>0</v>
          </cell>
          <cell r="D4765">
            <v>2399</v>
          </cell>
          <cell r="E4765" t="str">
            <v>LP</v>
          </cell>
          <cell r="F4765">
            <v>168</v>
          </cell>
          <cell r="G4765">
            <v>40337</v>
          </cell>
          <cell r="H4765" t="str">
            <v>50,000/36,000</v>
          </cell>
          <cell r="I4765" t="str">
            <v>720968980267</v>
          </cell>
          <cell r="J4765" t="str">
            <v>Unit</v>
          </cell>
          <cell r="K4765" t="str">
            <v>Fireplace, Outdoor Stainless Traditional Premium, 42-inch, On/Off MV, Standing Pilot/Piezo, Remote Ready, 50,000 Btu</v>
          </cell>
          <cell r="L4765">
            <v>45</v>
          </cell>
          <cell r="M4765">
            <v>22</v>
          </cell>
          <cell r="N4765">
            <v>39</v>
          </cell>
          <cell r="O4765">
            <v>0</v>
          </cell>
          <cell r="P4765">
            <v>6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 t="str">
            <v/>
          </cell>
          <cell r="V4765">
            <v>0</v>
          </cell>
        </row>
        <row r="4766">
          <cell r="A4766" t="str">
            <v>OP42FP72MN</v>
          </cell>
          <cell r="B4766" t="str">
            <v>Int Ign, Refractory Liner, Nat</v>
          </cell>
          <cell r="C4766">
            <v>0</v>
          </cell>
          <cell r="D4766">
            <v>2679</v>
          </cell>
          <cell r="E4766" t="str">
            <v>Nat</v>
          </cell>
          <cell r="F4766">
            <v>165</v>
          </cell>
          <cell r="G4766">
            <v>40337</v>
          </cell>
          <cell r="H4766" t="str">
            <v>50,000/38,000</v>
          </cell>
          <cell r="I4766" t="str">
            <v>720968980236</v>
          </cell>
          <cell r="J4766" t="str">
            <v>Unit</v>
          </cell>
          <cell r="K4766" t="str">
            <v>Fireplace, Outdoor Stainless Traditional Premium, 42-inch, Intermittent Ignition, 50,000 Btu</v>
          </cell>
          <cell r="L4766">
            <v>45</v>
          </cell>
          <cell r="M4766">
            <v>22</v>
          </cell>
          <cell r="N4766">
            <v>39</v>
          </cell>
          <cell r="O4766">
            <v>0</v>
          </cell>
          <cell r="P4766">
            <v>6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 t="str">
            <v/>
          </cell>
          <cell r="V4766">
            <v>0</v>
          </cell>
        </row>
        <row r="4767">
          <cell r="A4767" t="str">
            <v>OP42FP72MP</v>
          </cell>
          <cell r="B4767" t="str">
            <v>Int Ign, Refractory Liner, Propane</v>
          </cell>
          <cell r="C4767">
            <v>0</v>
          </cell>
          <cell r="D4767">
            <v>2679</v>
          </cell>
          <cell r="E4767" t="str">
            <v>LP</v>
          </cell>
          <cell r="F4767">
            <v>170</v>
          </cell>
          <cell r="G4767">
            <v>40337</v>
          </cell>
          <cell r="H4767" t="str">
            <v>50,000/36,000</v>
          </cell>
          <cell r="I4767" t="str">
            <v>720968980229</v>
          </cell>
          <cell r="J4767" t="str">
            <v>Unit</v>
          </cell>
          <cell r="K4767" t="str">
            <v>Fireplace, Outdoor Stainless Traditional Premium, 42-inch, Intermittent Ignition, 50,000 Btu</v>
          </cell>
          <cell r="L4767">
            <v>45</v>
          </cell>
          <cell r="M4767">
            <v>22</v>
          </cell>
          <cell r="N4767">
            <v>39</v>
          </cell>
          <cell r="O4767">
            <v>0</v>
          </cell>
          <cell r="P4767">
            <v>6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 t="str">
            <v/>
          </cell>
          <cell r="V4767">
            <v>0</v>
          </cell>
        </row>
        <row r="4768">
          <cell r="A4768" t="str">
            <v>OzzieTBD1</v>
          </cell>
          <cell r="B4768" t="str">
            <v>Propane to Nat - MF</v>
          </cell>
          <cell r="C4768" t="str">
            <v>DVCP30IN91P</v>
          </cell>
          <cell r="D4768">
            <v>0</v>
          </cell>
          <cell r="E4768" t="str">
            <v>Nat</v>
          </cell>
          <cell r="F4768">
            <v>1</v>
          </cell>
          <cell r="G4768">
            <v>43895</v>
          </cell>
          <cell r="H4768" t="str">
            <v/>
          </cell>
          <cell r="I4768">
            <v>0</v>
          </cell>
          <cell r="J4768" t="str">
            <v>Rpart</v>
          </cell>
          <cell r="K4768" t="str">
            <v>Conversion Kit - LP to Nat - MF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 t="str">
            <v/>
          </cell>
          <cell r="V4768">
            <v>0</v>
          </cell>
        </row>
        <row r="4769">
          <cell r="A4769" t="str">
            <v>OzzieTBD2</v>
          </cell>
          <cell r="B4769" t="str">
            <v>Nat to Propane - MF</v>
          </cell>
          <cell r="C4769" t="str">
            <v>DVCP30IN91N</v>
          </cell>
          <cell r="D4769">
            <v>0</v>
          </cell>
          <cell r="E4769" t="str">
            <v>LP</v>
          </cell>
          <cell r="F4769">
            <v>1</v>
          </cell>
          <cell r="G4769">
            <v>43895</v>
          </cell>
          <cell r="H4769" t="str">
            <v/>
          </cell>
          <cell r="I4769">
            <v>0</v>
          </cell>
          <cell r="J4769" t="str">
            <v>Rpart</v>
          </cell>
          <cell r="K4769" t="str">
            <v>Conversion Kit - Nat to LP - MF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 t="str">
            <v/>
          </cell>
          <cell r="V4769">
            <v>0</v>
          </cell>
        </row>
        <row r="4770">
          <cell r="A4770" t="str">
            <v>OzzieTBD3</v>
          </cell>
          <cell r="B4770" t="str">
            <v>Propane to Nat - MF</v>
          </cell>
          <cell r="C4770" t="str">
            <v>DVCP35IN91P</v>
          </cell>
          <cell r="D4770">
            <v>0</v>
          </cell>
          <cell r="E4770" t="str">
            <v>Nat</v>
          </cell>
          <cell r="F4770">
            <v>1</v>
          </cell>
          <cell r="G4770">
            <v>43895</v>
          </cell>
          <cell r="H4770" t="str">
            <v/>
          </cell>
          <cell r="I4770">
            <v>0</v>
          </cell>
          <cell r="J4770" t="str">
            <v>Rpart</v>
          </cell>
          <cell r="K4770" t="str">
            <v>Conversion Kit - LP to Nat - MF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 t="str">
            <v/>
          </cell>
          <cell r="V4770">
            <v>0</v>
          </cell>
        </row>
        <row r="4771">
          <cell r="A4771" t="str">
            <v>OzzieTBD4</v>
          </cell>
          <cell r="B4771" t="str">
            <v>Nat to Propane - MF</v>
          </cell>
          <cell r="C4771" t="str">
            <v>DVCP35IN91N</v>
          </cell>
          <cell r="D4771">
            <v>0</v>
          </cell>
          <cell r="E4771" t="str">
            <v>LP</v>
          </cell>
          <cell r="F4771">
            <v>1</v>
          </cell>
          <cell r="G4771">
            <v>43895</v>
          </cell>
          <cell r="H4771" t="str">
            <v/>
          </cell>
          <cell r="I4771">
            <v>0</v>
          </cell>
          <cell r="J4771" t="str">
            <v>Rpart</v>
          </cell>
          <cell r="K4771" t="str">
            <v>Conversion Kit - Nat to LP - MF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 t="str">
            <v/>
          </cell>
          <cell r="V4771">
            <v>0</v>
          </cell>
        </row>
        <row r="4772">
          <cell r="A4772" t="str">
            <v>P103</v>
          </cell>
          <cell r="B4772" t="str">
            <v>Manifold Pipe</v>
          </cell>
          <cell r="C4772" t="str">
            <v>ALL DV-210, DV-215SG, DV-213</v>
          </cell>
          <cell r="D4772">
            <v>11</v>
          </cell>
          <cell r="E4772">
            <v>0</v>
          </cell>
          <cell r="F4772">
            <v>0</v>
          </cell>
          <cell r="G4772">
            <v>38353</v>
          </cell>
          <cell r="H4772" t="str">
            <v/>
          </cell>
          <cell r="I4772">
            <v>0</v>
          </cell>
          <cell r="J4772" t="str">
            <v>Rpart</v>
          </cell>
          <cell r="K4772" t="str">
            <v>Manifold Pipe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 t="str">
            <v/>
          </cell>
          <cell r="V4772">
            <v>0</v>
          </cell>
        </row>
        <row r="4773">
          <cell r="A4773" t="str">
            <v>P104</v>
          </cell>
          <cell r="B4773" t="str">
            <v>Orifice Fitting</v>
          </cell>
          <cell r="C4773" t="str">
            <v>DV-210, 215-6SG, 7SG, 9SG- ALL GW-25, 35- ALL DV-213</v>
          </cell>
          <cell r="D4773">
            <v>10</v>
          </cell>
          <cell r="E4773">
            <v>0</v>
          </cell>
          <cell r="F4773">
            <v>0</v>
          </cell>
          <cell r="G4773">
            <v>38353</v>
          </cell>
          <cell r="H4773" t="str">
            <v/>
          </cell>
          <cell r="I4773">
            <v>0</v>
          </cell>
          <cell r="J4773" t="str">
            <v>Rpart</v>
          </cell>
          <cell r="K4773" t="str">
            <v>Orifice Fitting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 t="str">
            <v/>
          </cell>
          <cell r="V4773">
            <v>0</v>
          </cell>
        </row>
        <row r="4774">
          <cell r="A4774" t="str">
            <v>P112</v>
          </cell>
          <cell r="B4774" t="str">
            <v>Manifold Union Assy</v>
          </cell>
          <cell r="C4774" t="str">
            <v>ALL DV-60, 225, 235, 232; ALL FAW-60; ALL GW-25, 35; DVC-35SPP, IP; FAW-40SPP, IP, DVC-35T-1 (IP, SPP); DV-55T</v>
          </cell>
          <cell r="D4774">
            <v>25</v>
          </cell>
          <cell r="E4774">
            <v>0</v>
          </cell>
          <cell r="F4774">
            <v>0</v>
          </cell>
          <cell r="G4774">
            <v>38353</v>
          </cell>
          <cell r="H4774" t="str">
            <v/>
          </cell>
          <cell r="I4774">
            <v>0</v>
          </cell>
          <cell r="J4774" t="str">
            <v>Rpart</v>
          </cell>
          <cell r="K4774" t="str">
            <v>Manifold Union Assy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 t="str">
            <v/>
          </cell>
          <cell r="V4774">
            <v>0</v>
          </cell>
        </row>
        <row r="4775">
          <cell r="A4775" t="str">
            <v>P113</v>
          </cell>
          <cell r="B4775" t="str">
            <v>Manifold Pipe</v>
          </cell>
          <cell r="C4775" t="str">
            <v>DV-225, 235-1, 2, 2SG, 3SG, 4SG</v>
          </cell>
          <cell r="D4775">
            <v>10</v>
          </cell>
          <cell r="E4775">
            <v>0</v>
          </cell>
          <cell r="F4775">
            <v>0</v>
          </cell>
          <cell r="G4775">
            <v>38353</v>
          </cell>
          <cell r="H4775" t="str">
            <v/>
          </cell>
          <cell r="I4775">
            <v>0</v>
          </cell>
          <cell r="J4775" t="str">
            <v>Rpart</v>
          </cell>
          <cell r="K4775" t="str">
            <v>Manifold Pipe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 t="str">
            <v/>
          </cell>
          <cell r="V4775">
            <v>0</v>
          </cell>
        </row>
        <row r="4776">
          <cell r="A4776" t="str">
            <v>P133</v>
          </cell>
          <cell r="B4776" t="str">
            <v>Nipple - 3/8 NPT x 2-in</v>
          </cell>
          <cell r="C4776" t="str">
            <v>VSM-18, 24, 30</v>
          </cell>
          <cell r="D4776">
            <v>4</v>
          </cell>
          <cell r="E4776">
            <v>0</v>
          </cell>
          <cell r="F4776">
            <v>0</v>
          </cell>
          <cell r="G4776">
            <v>38353</v>
          </cell>
          <cell r="H4776" t="str">
            <v/>
          </cell>
          <cell r="I4776">
            <v>0</v>
          </cell>
          <cell r="J4776" t="str">
            <v>Rpart</v>
          </cell>
          <cell r="K4776" t="str">
            <v>Nipple - 3/8 NPT x 2-in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 t="str">
            <v/>
          </cell>
          <cell r="V4776">
            <v>0</v>
          </cell>
        </row>
        <row r="4777">
          <cell r="A4777" t="str">
            <v>P135</v>
          </cell>
          <cell r="B4777" t="str">
            <v>Elbow 3/8-inch</v>
          </cell>
          <cell r="C4777" t="str">
            <v>VSM-18, 24, 30</v>
          </cell>
          <cell r="D4777">
            <v>9</v>
          </cell>
          <cell r="E4777">
            <v>0</v>
          </cell>
          <cell r="F4777">
            <v>0</v>
          </cell>
          <cell r="G4777">
            <v>38353</v>
          </cell>
          <cell r="H4777" t="str">
            <v/>
          </cell>
          <cell r="I4777">
            <v>0</v>
          </cell>
          <cell r="J4777" t="str">
            <v>Rpart</v>
          </cell>
          <cell r="K4777" t="str">
            <v>Elbow 3/8-inch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 t="str">
            <v/>
          </cell>
          <cell r="V4777">
            <v>0</v>
          </cell>
        </row>
        <row r="4778">
          <cell r="A4778" t="str">
            <v>P152</v>
          </cell>
          <cell r="B4778" t="str">
            <v>Manifold Pipe w/Nut</v>
          </cell>
          <cell r="C4778" t="str">
            <v>RH-20, RH-325-4VS</v>
          </cell>
          <cell r="D4778">
            <v>9</v>
          </cell>
          <cell r="E4778">
            <v>0</v>
          </cell>
          <cell r="F4778">
            <v>0</v>
          </cell>
          <cell r="G4778">
            <v>38353</v>
          </cell>
          <cell r="H4778" t="str">
            <v/>
          </cell>
          <cell r="I4778">
            <v>0</v>
          </cell>
          <cell r="J4778" t="str">
            <v>Rpart</v>
          </cell>
          <cell r="K4778" t="str">
            <v>Manifold Pipe w/Nut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 t="str">
            <v/>
          </cell>
          <cell r="V4778">
            <v>0</v>
          </cell>
        </row>
        <row r="4779">
          <cell r="A4779" t="str">
            <v>P157E</v>
          </cell>
          <cell r="B4779" t="str">
            <v>Manifold</v>
          </cell>
          <cell r="C4779" t="str">
            <v>GW-50</v>
          </cell>
          <cell r="D4779">
            <v>51</v>
          </cell>
          <cell r="E4779">
            <v>0</v>
          </cell>
          <cell r="F4779">
            <v>0</v>
          </cell>
          <cell r="G4779">
            <v>38353</v>
          </cell>
          <cell r="H4779" t="str">
            <v/>
          </cell>
          <cell r="I4779">
            <v>0</v>
          </cell>
          <cell r="J4779" t="str">
            <v>Rpart</v>
          </cell>
          <cell r="K4779" t="str">
            <v>Manifold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 t="str">
            <v/>
          </cell>
          <cell r="V4779">
            <v>0</v>
          </cell>
        </row>
        <row r="4780">
          <cell r="A4780" t="str">
            <v>P168</v>
          </cell>
          <cell r="B4780" t="str">
            <v>Manifold</v>
          </cell>
          <cell r="C4780" t="str">
            <v>DV-232-1MH- DV-232-1SG</v>
          </cell>
          <cell r="D4780">
            <v>12</v>
          </cell>
          <cell r="E4780">
            <v>0</v>
          </cell>
          <cell r="F4780">
            <v>0</v>
          </cell>
          <cell r="G4780">
            <v>38353</v>
          </cell>
          <cell r="H4780" t="str">
            <v/>
          </cell>
          <cell r="I4780">
            <v>0</v>
          </cell>
          <cell r="J4780" t="str">
            <v>Rpart</v>
          </cell>
          <cell r="K4780" t="str">
            <v>Manifold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 t="str">
            <v/>
          </cell>
          <cell r="V4780">
            <v>0</v>
          </cell>
        </row>
        <row r="4781">
          <cell r="A4781" t="str">
            <v>P169</v>
          </cell>
          <cell r="B4781" t="str">
            <v>Manifold</v>
          </cell>
          <cell r="C4781" t="str">
            <v>RH-50-1</v>
          </cell>
          <cell r="D4781">
            <v>15</v>
          </cell>
          <cell r="E4781">
            <v>0</v>
          </cell>
          <cell r="F4781">
            <v>0</v>
          </cell>
          <cell r="G4781">
            <v>38353</v>
          </cell>
          <cell r="H4781" t="str">
            <v/>
          </cell>
          <cell r="I4781">
            <v>0</v>
          </cell>
          <cell r="J4781" t="str">
            <v>Rpart</v>
          </cell>
          <cell r="K4781" t="str">
            <v>Manifold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 t="str">
            <v/>
          </cell>
          <cell r="V4781">
            <v>0</v>
          </cell>
        </row>
        <row r="4782">
          <cell r="A4782" t="str">
            <v>P170</v>
          </cell>
          <cell r="B4782" t="str">
            <v>Manifold</v>
          </cell>
          <cell r="C4782" t="str">
            <v>RH-65-1</v>
          </cell>
          <cell r="D4782">
            <v>16</v>
          </cell>
          <cell r="E4782">
            <v>0</v>
          </cell>
          <cell r="F4782">
            <v>0</v>
          </cell>
          <cell r="G4782">
            <v>38353</v>
          </cell>
          <cell r="H4782" t="str">
            <v/>
          </cell>
          <cell r="I4782">
            <v>0</v>
          </cell>
          <cell r="J4782" t="str">
            <v>Rpart</v>
          </cell>
          <cell r="K4782" t="str">
            <v>Manifold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 t="str">
            <v/>
          </cell>
          <cell r="V4782">
            <v>0</v>
          </cell>
        </row>
        <row r="4783">
          <cell r="A4783" t="str">
            <v>P181</v>
          </cell>
          <cell r="B4783" t="str">
            <v>Burner Orifice - Nat (P88)</v>
          </cell>
          <cell r="C4783" t="str">
            <v>VF-20-1, 2; VFHS-20R</v>
          </cell>
          <cell r="D4783">
            <v>3</v>
          </cell>
          <cell r="E4783">
            <v>0</v>
          </cell>
          <cell r="F4783">
            <v>0</v>
          </cell>
          <cell r="G4783">
            <v>38353</v>
          </cell>
          <cell r="H4783" t="str">
            <v/>
          </cell>
          <cell r="I4783">
            <v>0</v>
          </cell>
          <cell r="J4783" t="str">
            <v>Rpart</v>
          </cell>
          <cell r="K4783" t="str">
            <v>Burner Orifice - Nat (P88)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 t="str">
            <v/>
          </cell>
          <cell r="V4783">
            <v>0</v>
          </cell>
        </row>
        <row r="4784">
          <cell r="A4784" t="str">
            <v>P182</v>
          </cell>
          <cell r="B4784" t="str">
            <v>Burner Orifice - LP</v>
          </cell>
          <cell r="C4784" t="str">
            <v>DVDR/DVDT-3532; VFHS-20/10T; VFHS-20R, VF-24-FP ; BF-20, _x000D_
H3X, P4X (all)</v>
          </cell>
          <cell r="D4784">
            <v>3</v>
          </cell>
          <cell r="E4784">
            <v>0</v>
          </cell>
          <cell r="F4784">
            <v>0</v>
          </cell>
          <cell r="G4784">
            <v>38353</v>
          </cell>
          <cell r="H4784" t="str">
            <v/>
          </cell>
          <cell r="I4784">
            <v>0</v>
          </cell>
          <cell r="J4784" t="str">
            <v>Rpart</v>
          </cell>
          <cell r="K4784" t="str">
            <v>Burner Orifice - LP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 t="str">
            <v/>
          </cell>
          <cell r="V4784">
            <v>0</v>
          </cell>
        </row>
        <row r="4785">
          <cell r="A4785" t="str">
            <v>P183</v>
          </cell>
          <cell r="B4785" t="str">
            <v>Regulator Fitting</v>
          </cell>
          <cell r="C4785" t="str">
            <v>VF-10, 20, 30-1, -2- EE-25</v>
          </cell>
          <cell r="D4785">
            <v>8</v>
          </cell>
          <cell r="E4785">
            <v>0</v>
          </cell>
          <cell r="F4785">
            <v>0</v>
          </cell>
          <cell r="G4785">
            <v>38353</v>
          </cell>
          <cell r="H4785" t="str">
            <v/>
          </cell>
          <cell r="I4785">
            <v>0</v>
          </cell>
          <cell r="J4785" t="str">
            <v>Rpart</v>
          </cell>
          <cell r="K4785" t="str">
            <v>Regulator Fitting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 t="str">
            <v/>
          </cell>
          <cell r="V4785">
            <v>0</v>
          </cell>
        </row>
        <row r="4786">
          <cell r="A4786" t="str">
            <v>P184</v>
          </cell>
          <cell r="B4786" t="str">
            <v>Burner Orifice - Nat</v>
          </cell>
          <cell r="C4786" t="str">
            <v>VF-30-1, -2</v>
          </cell>
          <cell r="D4786">
            <v>4</v>
          </cell>
          <cell r="E4786">
            <v>0</v>
          </cell>
          <cell r="F4786">
            <v>0</v>
          </cell>
          <cell r="G4786">
            <v>38353</v>
          </cell>
          <cell r="H4786" t="str">
            <v/>
          </cell>
          <cell r="I4786">
            <v>0</v>
          </cell>
          <cell r="J4786" t="str">
            <v>Rpart</v>
          </cell>
          <cell r="K4786" t="str">
            <v>Burner Orifice - Nat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 t="str">
            <v/>
          </cell>
          <cell r="V4786">
            <v>0</v>
          </cell>
        </row>
        <row r="4787">
          <cell r="A4787" t="str">
            <v>P185</v>
          </cell>
          <cell r="B4787" t="str">
            <v>Burner Orifice - LP</v>
          </cell>
          <cell r="C4787" t="str">
            <v>CIDV-30-20, CIBV-30-20; VF-30-1, -2; EH, AH, SH-32/32T; VFHD-32R, 32T</v>
          </cell>
          <cell r="D4787">
            <v>3</v>
          </cell>
          <cell r="E4787">
            <v>0</v>
          </cell>
          <cell r="F4787">
            <v>0</v>
          </cell>
          <cell r="G4787">
            <v>38353</v>
          </cell>
          <cell r="H4787" t="str">
            <v/>
          </cell>
          <cell r="I4787">
            <v>0</v>
          </cell>
          <cell r="J4787" t="str">
            <v>Rpart</v>
          </cell>
          <cell r="K4787" t="str">
            <v>Burner Orifice - LP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 t="str">
            <v/>
          </cell>
          <cell r="V4787">
            <v>0</v>
          </cell>
        </row>
        <row r="4788">
          <cell r="A4788" t="str">
            <v>P186</v>
          </cell>
          <cell r="B4788" t="str">
            <v>Manifold</v>
          </cell>
          <cell r="C4788" t="str">
            <v>RH-25-2, RH-35-2</v>
          </cell>
          <cell r="D4788">
            <v>14</v>
          </cell>
          <cell r="E4788">
            <v>0</v>
          </cell>
          <cell r="F4788">
            <v>0</v>
          </cell>
          <cell r="G4788">
            <v>38353</v>
          </cell>
          <cell r="H4788" t="str">
            <v/>
          </cell>
          <cell r="I4788">
            <v>0</v>
          </cell>
          <cell r="J4788" t="str">
            <v>Rpart</v>
          </cell>
          <cell r="K4788" t="str">
            <v>Manifold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 t="str">
            <v/>
          </cell>
          <cell r="V4788">
            <v>0</v>
          </cell>
        </row>
        <row r="4789">
          <cell r="A4789" t="str">
            <v>P187</v>
          </cell>
          <cell r="B4789" t="str">
            <v>Manifold</v>
          </cell>
          <cell r="C4789" t="str">
            <v>RH-50-2</v>
          </cell>
          <cell r="D4789">
            <v>14</v>
          </cell>
          <cell r="E4789">
            <v>0</v>
          </cell>
          <cell r="F4789">
            <v>0</v>
          </cell>
          <cell r="G4789">
            <v>38353</v>
          </cell>
          <cell r="H4789" t="str">
            <v/>
          </cell>
          <cell r="I4789">
            <v>0</v>
          </cell>
          <cell r="J4789" t="str">
            <v>Rpart</v>
          </cell>
          <cell r="K4789" t="str">
            <v>Manifold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 t="str">
            <v/>
          </cell>
          <cell r="V4789">
            <v>0</v>
          </cell>
        </row>
        <row r="4790">
          <cell r="A4790" t="str">
            <v>P188</v>
          </cell>
          <cell r="B4790" t="str">
            <v>Manifold</v>
          </cell>
          <cell r="C4790" t="str">
            <v>RH-65-2</v>
          </cell>
          <cell r="D4790">
            <v>15</v>
          </cell>
          <cell r="E4790">
            <v>0</v>
          </cell>
          <cell r="F4790">
            <v>0</v>
          </cell>
          <cell r="G4790">
            <v>38353</v>
          </cell>
          <cell r="H4790" t="str">
            <v/>
          </cell>
          <cell r="I4790">
            <v>0</v>
          </cell>
          <cell r="J4790" t="str">
            <v>Rpart</v>
          </cell>
          <cell r="K4790" t="str">
            <v>Manifold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 t="str">
            <v/>
          </cell>
          <cell r="V4790">
            <v>0</v>
          </cell>
        </row>
        <row r="4791">
          <cell r="A4791" t="str">
            <v>P189</v>
          </cell>
          <cell r="B4791" t="str">
            <v>Manifold</v>
          </cell>
          <cell r="C4791" t="str">
            <v>RH-25-1, RH-35-1</v>
          </cell>
          <cell r="D4791">
            <v>15</v>
          </cell>
          <cell r="E4791">
            <v>0</v>
          </cell>
          <cell r="F4791">
            <v>0</v>
          </cell>
          <cell r="G4791">
            <v>38353</v>
          </cell>
          <cell r="H4791" t="str">
            <v/>
          </cell>
          <cell r="I4791">
            <v>0</v>
          </cell>
          <cell r="J4791" t="str">
            <v>Rpart</v>
          </cell>
          <cell r="K4791" t="str">
            <v>Manifold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 t="str">
            <v/>
          </cell>
          <cell r="V4791">
            <v>0</v>
          </cell>
        </row>
        <row r="4792">
          <cell r="A4792" t="str">
            <v>P190</v>
          </cell>
          <cell r="B4792" t="str">
            <v>Manifold</v>
          </cell>
          <cell r="C4792" t="str">
            <v>DV-25-1, 2SG- DV-35-1, 2SG, 2MH- DV-32-1, DV-35T-1</v>
          </cell>
          <cell r="D4792">
            <v>29</v>
          </cell>
          <cell r="E4792">
            <v>0</v>
          </cell>
          <cell r="F4792">
            <v>0</v>
          </cell>
          <cell r="G4792">
            <v>38353</v>
          </cell>
          <cell r="H4792" t="str">
            <v/>
          </cell>
          <cell r="I4792">
            <v>0</v>
          </cell>
          <cell r="J4792" t="str">
            <v>Rpart</v>
          </cell>
          <cell r="K4792" t="str">
            <v>Manifold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 t="str">
            <v/>
          </cell>
          <cell r="V4792">
            <v>0</v>
          </cell>
        </row>
        <row r="4793">
          <cell r="A4793" t="str">
            <v>P191</v>
          </cell>
          <cell r="B4793" t="str">
            <v>Manifold Union</v>
          </cell>
          <cell r="C4793" t="str">
            <v>DV-25-1, 2SG- DV-35-1, 2SG, 2MH- DV-32-1</v>
          </cell>
          <cell r="D4793">
            <v>25</v>
          </cell>
          <cell r="E4793">
            <v>0</v>
          </cell>
          <cell r="F4793">
            <v>0</v>
          </cell>
          <cell r="G4793">
            <v>38353</v>
          </cell>
          <cell r="H4793" t="str">
            <v/>
          </cell>
          <cell r="I4793">
            <v>0</v>
          </cell>
          <cell r="J4793" t="str">
            <v>Rpart</v>
          </cell>
          <cell r="K4793" t="str">
            <v>Manifold Union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 t="str">
            <v/>
          </cell>
          <cell r="V4793">
            <v>0</v>
          </cell>
        </row>
        <row r="4794">
          <cell r="A4794" t="str">
            <v>P192</v>
          </cell>
          <cell r="B4794" t="str">
            <v>Orifice - Nat</v>
          </cell>
          <cell r="C4794" t="str">
            <v>VF-10-1, -2</v>
          </cell>
          <cell r="D4794">
            <v>3</v>
          </cell>
          <cell r="E4794">
            <v>0</v>
          </cell>
          <cell r="F4794">
            <v>0</v>
          </cell>
          <cell r="G4794">
            <v>38353</v>
          </cell>
          <cell r="H4794" t="str">
            <v/>
          </cell>
          <cell r="I4794">
            <v>0</v>
          </cell>
          <cell r="J4794" t="str">
            <v>Rpart</v>
          </cell>
          <cell r="K4794" t="str">
            <v>Orifice - Nat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 t="str">
            <v/>
          </cell>
          <cell r="V4794">
            <v>0</v>
          </cell>
        </row>
        <row r="4795">
          <cell r="A4795" t="str">
            <v>P193</v>
          </cell>
          <cell r="B4795" t="str">
            <v>Orifice - LP</v>
          </cell>
          <cell r="C4795" t="str">
            <v>VF-10-1, -2- BF-10- VFHS-20/10T</v>
          </cell>
          <cell r="D4795">
            <v>3</v>
          </cell>
          <cell r="E4795">
            <v>0</v>
          </cell>
          <cell r="F4795">
            <v>0</v>
          </cell>
          <cell r="G4795">
            <v>38353</v>
          </cell>
          <cell r="H4795" t="str">
            <v/>
          </cell>
          <cell r="I4795">
            <v>0</v>
          </cell>
          <cell r="J4795" t="str">
            <v>Rpart</v>
          </cell>
          <cell r="K4795" t="str">
            <v>Orifice - LP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 t="str">
            <v/>
          </cell>
          <cell r="V4795">
            <v>0</v>
          </cell>
        </row>
        <row r="4796">
          <cell r="A4796" t="str">
            <v>P200</v>
          </cell>
          <cell r="B4796" t="str">
            <v>Orifice Fitting</v>
          </cell>
          <cell r="C4796" t="str">
            <v>DVDR/DVDT; All EL Models; AL, SL-18, 24, 30, 18T, 24T, 30T; EH, SH, AH-32, 32T; VFSR, VFSV (ALL); VFHS-36T- VFHS-36R</v>
          </cell>
          <cell r="D4796">
            <v>7</v>
          </cell>
          <cell r="E4796">
            <v>0</v>
          </cell>
          <cell r="F4796">
            <v>0</v>
          </cell>
          <cell r="G4796">
            <v>38353</v>
          </cell>
          <cell r="H4796" t="str">
            <v/>
          </cell>
          <cell r="I4796">
            <v>0</v>
          </cell>
          <cell r="J4796" t="str">
            <v>Rpart</v>
          </cell>
          <cell r="K4796" t="str">
            <v>Orifice Fitting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 t="str">
            <v/>
          </cell>
          <cell r="V4796">
            <v>0</v>
          </cell>
        </row>
        <row r="4797">
          <cell r="A4797" t="str">
            <v>P203</v>
          </cell>
          <cell r="B4797" t="str">
            <v>Burner Orifice - Nat</v>
          </cell>
          <cell r="C4797" t="str">
            <v>EL, SL, AL-18, 18T- EE-25-1- VFYM-18; VFSM-18</v>
          </cell>
          <cell r="D4797">
            <v>3</v>
          </cell>
          <cell r="E4797">
            <v>0</v>
          </cell>
          <cell r="F4797">
            <v>0</v>
          </cell>
          <cell r="G4797">
            <v>38353</v>
          </cell>
          <cell r="H4797" t="str">
            <v/>
          </cell>
          <cell r="I4797">
            <v>0</v>
          </cell>
          <cell r="J4797" t="str">
            <v>Rpart</v>
          </cell>
          <cell r="K4797" t="str">
            <v>Burner Orifice - Nat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 t="str">
            <v/>
          </cell>
          <cell r="V4797">
            <v>0</v>
          </cell>
        </row>
        <row r="4798">
          <cell r="A4798" t="str">
            <v>P204</v>
          </cell>
          <cell r="B4798" t="str">
            <v>Burner Orifice - LP</v>
          </cell>
          <cell r="C4798" t="str">
            <v>EE-25-1; VFSM, VFSV, VFSR, _x000D_
P3X (all)</v>
          </cell>
          <cell r="D4798">
            <v>3</v>
          </cell>
          <cell r="E4798">
            <v>0</v>
          </cell>
          <cell r="F4798">
            <v>0</v>
          </cell>
          <cell r="G4798">
            <v>38353</v>
          </cell>
          <cell r="H4798" t="str">
            <v/>
          </cell>
          <cell r="I4798">
            <v>0</v>
          </cell>
          <cell r="J4798" t="str">
            <v>Rpart</v>
          </cell>
          <cell r="K4798" t="str">
            <v>Burner Orifice - LP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 t="str">
            <v/>
          </cell>
          <cell r="V4798">
            <v>0</v>
          </cell>
        </row>
        <row r="4799">
          <cell r="A4799" t="str">
            <v>P206</v>
          </cell>
          <cell r="B4799" t="str">
            <v>Manifold</v>
          </cell>
          <cell r="C4799" t="str">
            <v>RH-50-5</v>
          </cell>
          <cell r="D4799">
            <v>40</v>
          </cell>
          <cell r="E4799">
            <v>0</v>
          </cell>
          <cell r="F4799">
            <v>0</v>
          </cell>
          <cell r="G4799">
            <v>38353</v>
          </cell>
          <cell r="H4799" t="str">
            <v/>
          </cell>
          <cell r="I4799">
            <v>0</v>
          </cell>
          <cell r="J4799" t="str">
            <v>Rpart</v>
          </cell>
          <cell r="K4799" t="str">
            <v>Manifold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 t="str">
            <v/>
          </cell>
          <cell r="V4799">
            <v>0</v>
          </cell>
        </row>
        <row r="4800">
          <cell r="A4800" t="str">
            <v>P207</v>
          </cell>
          <cell r="B4800" t="str">
            <v>Manifold</v>
          </cell>
          <cell r="C4800" t="str">
            <v>RH-65-5</v>
          </cell>
          <cell r="D4800">
            <v>40</v>
          </cell>
          <cell r="E4800">
            <v>0</v>
          </cell>
          <cell r="F4800">
            <v>0</v>
          </cell>
          <cell r="G4800">
            <v>38353</v>
          </cell>
          <cell r="H4800" t="str">
            <v/>
          </cell>
          <cell r="I4800">
            <v>0</v>
          </cell>
          <cell r="J4800" t="str">
            <v>Rpart</v>
          </cell>
          <cell r="K4800" t="str">
            <v>Manifold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 t="str">
            <v/>
          </cell>
          <cell r="V4800">
            <v>0</v>
          </cell>
        </row>
        <row r="4801">
          <cell r="A4801" t="str">
            <v>P208</v>
          </cell>
          <cell r="B4801" t="str">
            <v>Burner Orifice - LP</v>
          </cell>
          <cell r="C4801" t="str">
            <v>EL, SL, AL-18, 18T</v>
          </cell>
          <cell r="D4801">
            <v>3</v>
          </cell>
          <cell r="E4801">
            <v>0</v>
          </cell>
          <cell r="F4801">
            <v>0</v>
          </cell>
          <cell r="G4801">
            <v>38353</v>
          </cell>
          <cell r="H4801" t="str">
            <v/>
          </cell>
          <cell r="I4801">
            <v>0</v>
          </cell>
          <cell r="J4801" t="str">
            <v>Rpart</v>
          </cell>
          <cell r="K4801" t="str">
            <v>Burner Orifice - LP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 t="str">
            <v/>
          </cell>
          <cell r="V4801">
            <v>0</v>
          </cell>
        </row>
        <row r="4802">
          <cell r="A4802" t="str">
            <v>P209</v>
          </cell>
          <cell r="B4802" t="str">
            <v>Burner Orifice - Nat</v>
          </cell>
          <cell r="C4802" t="str">
            <v>EL, SL, AL-24, 24T, 30, 30T- VFYM-30; VSR-18; VFSM-30</v>
          </cell>
          <cell r="D4802">
            <v>3</v>
          </cell>
          <cell r="E4802">
            <v>0</v>
          </cell>
          <cell r="F4802">
            <v>0</v>
          </cell>
          <cell r="G4802">
            <v>38353</v>
          </cell>
          <cell r="H4802" t="str">
            <v/>
          </cell>
          <cell r="I4802">
            <v>0</v>
          </cell>
          <cell r="J4802" t="str">
            <v>Rpart</v>
          </cell>
          <cell r="K4802" t="str">
            <v>Burner Orifice - Nat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 t="str">
            <v/>
          </cell>
          <cell r="V4802">
            <v>0</v>
          </cell>
        </row>
        <row r="4803">
          <cell r="A4803" t="str">
            <v>P210</v>
          </cell>
          <cell r="B4803" t="str">
            <v>Burner Orifice - LP</v>
          </cell>
          <cell r="C4803" t="str">
            <v>EL, SL, AL-24, 24T, 30, 30T- EH-32, 32T</v>
          </cell>
          <cell r="D4803">
            <v>4</v>
          </cell>
          <cell r="E4803">
            <v>0</v>
          </cell>
          <cell r="F4803">
            <v>0</v>
          </cell>
          <cell r="G4803">
            <v>38353</v>
          </cell>
          <cell r="H4803" t="str">
            <v/>
          </cell>
          <cell r="I4803">
            <v>0</v>
          </cell>
          <cell r="J4803" t="str">
            <v>Rpart</v>
          </cell>
          <cell r="K4803" t="str">
            <v>Burner Orifice - LP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 t="str">
            <v/>
          </cell>
          <cell r="V4803">
            <v>0</v>
          </cell>
        </row>
        <row r="4804">
          <cell r="A4804" t="str">
            <v>P211</v>
          </cell>
          <cell r="B4804" t="str">
            <v>Burner Orifice - Nat</v>
          </cell>
          <cell r="C4804" t="str">
            <v>BF-30;VF-30-3; EH, AH, SH-32/32T; VFSR, VFSV-30; VSM-18</v>
          </cell>
          <cell r="D4804">
            <v>3</v>
          </cell>
          <cell r="E4804">
            <v>0</v>
          </cell>
          <cell r="F4804">
            <v>0</v>
          </cell>
          <cell r="G4804">
            <v>38353</v>
          </cell>
          <cell r="H4804" t="str">
            <v/>
          </cell>
          <cell r="I4804">
            <v>0</v>
          </cell>
          <cell r="J4804" t="str">
            <v>Rpart</v>
          </cell>
          <cell r="K4804" t="str">
            <v>Burner Orifice - Nat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 t="str">
            <v/>
          </cell>
          <cell r="V4804">
            <v>0</v>
          </cell>
        </row>
        <row r="4805">
          <cell r="A4805" t="str">
            <v>P212</v>
          </cell>
          <cell r="B4805" t="str">
            <v>Orifice Fitting</v>
          </cell>
          <cell r="C4805" t="str">
            <v>EE-25-2- VF-10, 20, 30-3- BF-10, 20, 30</v>
          </cell>
          <cell r="D4805">
            <v>9</v>
          </cell>
          <cell r="E4805">
            <v>0</v>
          </cell>
          <cell r="F4805">
            <v>0</v>
          </cell>
          <cell r="G4805">
            <v>38353</v>
          </cell>
          <cell r="H4805" t="str">
            <v/>
          </cell>
          <cell r="I4805">
            <v>0</v>
          </cell>
          <cell r="J4805" t="str">
            <v>Rpart</v>
          </cell>
          <cell r="K4805" t="str">
            <v>Orifice Fitting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 t="str">
            <v/>
          </cell>
          <cell r="V4805">
            <v>0</v>
          </cell>
        </row>
        <row r="4806">
          <cell r="A4806" t="str">
            <v>P213</v>
          </cell>
          <cell r="B4806" t="str">
            <v>Burner Orifice - Nat</v>
          </cell>
          <cell r="C4806" t="str">
            <v>EE-25-2; VFHD-36T</v>
          </cell>
          <cell r="D4806">
            <v>3</v>
          </cell>
          <cell r="E4806">
            <v>0</v>
          </cell>
          <cell r="F4806">
            <v>0</v>
          </cell>
          <cell r="G4806">
            <v>38353</v>
          </cell>
          <cell r="H4806" t="str">
            <v/>
          </cell>
          <cell r="I4806">
            <v>0</v>
          </cell>
          <cell r="J4806" t="str">
            <v>Rpart</v>
          </cell>
          <cell r="K4806" t="str">
            <v>Burner Orifice - Nat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 t="str">
            <v/>
          </cell>
          <cell r="V4806">
            <v>0</v>
          </cell>
        </row>
        <row r="4807">
          <cell r="A4807" t="str">
            <v>P214</v>
          </cell>
          <cell r="B4807" t="str">
            <v>Burner Orifice - Nat (10,000 Btu)</v>
          </cell>
          <cell r="C4807" t="str">
            <v>DVDR/DVDT-3936, 4542; VF-10-3- BF-10- VFHS-20/10T; VFCM-25, VFCR-25</v>
          </cell>
          <cell r="D4807">
            <v>4</v>
          </cell>
          <cell r="E4807">
            <v>0</v>
          </cell>
          <cell r="F4807">
            <v>0</v>
          </cell>
          <cell r="G4807">
            <v>38353</v>
          </cell>
          <cell r="H4807" t="str">
            <v/>
          </cell>
          <cell r="I4807">
            <v>0</v>
          </cell>
          <cell r="J4807" t="str">
            <v>Rpart</v>
          </cell>
          <cell r="K4807" t="str">
            <v>Burner Orifice - Nat (10,000 Btu)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 t="str">
            <v/>
          </cell>
          <cell r="V4807">
            <v>0</v>
          </cell>
        </row>
        <row r="4808">
          <cell r="A4808" t="str">
            <v>P219</v>
          </cell>
          <cell r="B4808" t="str">
            <v>Manifold, 2-hole</v>
          </cell>
          <cell r="C4808" t="str">
            <v>CS-200</v>
          </cell>
          <cell r="D4808">
            <v>16</v>
          </cell>
          <cell r="E4808">
            <v>0</v>
          </cell>
          <cell r="F4808">
            <v>0</v>
          </cell>
          <cell r="G4808">
            <v>38353</v>
          </cell>
          <cell r="H4808" t="str">
            <v/>
          </cell>
          <cell r="I4808">
            <v>0</v>
          </cell>
          <cell r="J4808" t="str">
            <v>Rpart</v>
          </cell>
          <cell r="K4808" t="str">
            <v>Manifold, 2-hole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 t="str">
            <v/>
          </cell>
          <cell r="V4808">
            <v>0</v>
          </cell>
        </row>
        <row r="4809">
          <cell r="A4809" t="str">
            <v>P220</v>
          </cell>
          <cell r="B4809" t="str">
            <v>Manifold-1 Hole</v>
          </cell>
          <cell r="C4809" t="str">
            <v>FX-100-MS-100-ES-100-ES-S100</v>
          </cell>
          <cell r="D4809">
            <v>14</v>
          </cell>
          <cell r="E4809">
            <v>0</v>
          </cell>
          <cell r="F4809">
            <v>0</v>
          </cell>
          <cell r="G4809">
            <v>38353</v>
          </cell>
          <cell r="H4809" t="str">
            <v/>
          </cell>
          <cell r="I4809">
            <v>0</v>
          </cell>
          <cell r="J4809" t="str">
            <v>Rpart</v>
          </cell>
          <cell r="K4809" t="str">
            <v>Manifold-1 Hole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 t="str">
            <v/>
          </cell>
          <cell r="V4809">
            <v>0</v>
          </cell>
        </row>
        <row r="4810">
          <cell r="A4810" t="str">
            <v>P221</v>
          </cell>
          <cell r="B4810" t="str">
            <v>Manifold, 3-Hole</v>
          </cell>
          <cell r="C4810" t="str">
            <v>FX-300-ES-S200-ES-200-MS-200-SE-200-CS-200W-1</v>
          </cell>
          <cell r="D4810">
            <v>17</v>
          </cell>
          <cell r="E4810">
            <v>0</v>
          </cell>
          <cell r="F4810">
            <v>0</v>
          </cell>
          <cell r="G4810">
            <v>38353</v>
          </cell>
          <cell r="H4810" t="str">
            <v/>
          </cell>
          <cell r="I4810">
            <v>0</v>
          </cell>
          <cell r="J4810" t="str">
            <v>Rpart</v>
          </cell>
          <cell r="K4810" t="str">
            <v>Manifold, 3-Hole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 t="str">
            <v/>
          </cell>
          <cell r="V4810">
            <v>0</v>
          </cell>
        </row>
        <row r="4811">
          <cell r="A4811" t="str">
            <v>P222</v>
          </cell>
          <cell r="B4811" t="str">
            <v>Manifold</v>
          </cell>
          <cell r="C4811" t="str">
            <v>PC-200</v>
          </cell>
          <cell r="D4811">
            <v>16</v>
          </cell>
          <cell r="E4811">
            <v>0</v>
          </cell>
          <cell r="F4811">
            <v>0</v>
          </cell>
          <cell r="G4811">
            <v>38353</v>
          </cell>
          <cell r="H4811" t="str">
            <v/>
          </cell>
          <cell r="I4811">
            <v>0</v>
          </cell>
          <cell r="J4811" t="str">
            <v>Rpart</v>
          </cell>
          <cell r="K4811" t="str">
            <v>Manifold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 t="str">
            <v/>
          </cell>
          <cell r="V4811">
            <v>0</v>
          </cell>
        </row>
        <row r="4812">
          <cell r="A4812" t="str">
            <v>P223</v>
          </cell>
          <cell r="B4812" t="str">
            <v>Orifice Fitting</v>
          </cell>
          <cell r="C4812" t="str">
            <v>DVF-25</v>
          </cell>
          <cell r="D4812">
            <v>17</v>
          </cell>
          <cell r="E4812">
            <v>0</v>
          </cell>
          <cell r="F4812">
            <v>0</v>
          </cell>
          <cell r="G4812">
            <v>38353</v>
          </cell>
          <cell r="H4812" t="str">
            <v/>
          </cell>
          <cell r="I4812">
            <v>0</v>
          </cell>
          <cell r="J4812" t="str">
            <v>Rpart</v>
          </cell>
          <cell r="K4812" t="str">
            <v>Orifice Fitting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 t="str">
            <v/>
          </cell>
          <cell r="V4812">
            <v>0</v>
          </cell>
        </row>
        <row r="4813">
          <cell r="A4813" t="str">
            <v>P224</v>
          </cell>
          <cell r="B4813" t="str">
            <v>Adapter - Nat Only</v>
          </cell>
          <cell r="C4813" t="str">
            <v>DVF-25</v>
          </cell>
          <cell r="D4813">
            <v>19</v>
          </cell>
          <cell r="E4813">
            <v>0</v>
          </cell>
          <cell r="F4813">
            <v>0</v>
          </cell>
          <cell r="G4813">
            <v>38353</v>
          </cell>
          <cell r="H4813" t="str">
            <v/>
          </cell>
          <cell r="I4813">
            <v>0</v>
          </cell>
          <cell r="J4813" t="str">
            <v>Rpart</v>
          </cell>
          <cell r="K4813" t="str">
            <v>Adapter - Nat Only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 t="str">
            <v/>
          </cell>
          <cell r="V4813">
            <v>0</v>
          </cell>
        </row>
        <row r="4814">
          <cell r="A4814" t="str">
            <v>P225</v>
          </cell>
          <cell r="B4814" t="str">
            <v>Orifice Holder</v>
          </cell>
          <cell r="C4814" t="str">
            <v>DVF-25</v>
          </cell>
          <cell r="D4814">
            <v>15</v>
          </cell>
          <cell r="E4814">
            <v>0</v>
          </cell>
          <cell r="F4814">
            <v>0</v>
          </cell>
          <cell r="G4814">
            <v>38353</v>
          </cell>
          <cell r="H4814" t="str">
            <v/>
          </cell>
          <cell r="I4814">
            <v>0</v>
          </cell>
          <cell r="J4814" t="str">
            <v>Rpart</v>
          </cell>
          <cell r="K4814" t="str">
            <v>Orifice Holder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 t="str">
            <v/>
          </cell>
          <cell r="V4814">
            <v>0</v>
          </cell>
        </row>
        <row r="4815">
          <cell r="A4815" t="str">
            <v>P226</v>
          </cell>
          <cell r="B4815" t="str">
            <v>Adapter - LP Only</v>
          </cell>
          <cell r="C4815" t="str">
            <v>VLM-18, 24, -30 /VLR-18, -24, -30</v>
          </cell>
          <cell r="D4815">
            <v>23</v>
          </cell>
          <cell r="E4815">
            <v>0</v>
          </cell>
          <cell r="F4815">
            <v>0</v>
          </cell>
          <cell r="G4815">
            <v>38353</v>
          </cell>
          <cell r="H4815" t="str">
            <v/>
          </cell>
          <cell r="I4815">
            <v>0</v>
          </cell>
          <cell r="J4815" t="str">
            <v>Rpart</v>
          </cell>
          <cell r="K4815" t="str">
            <v>Adapter - LP Only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 t="str">
            <v/>
          </cell>
          <cell r="V4815">
            <v>0</v>
          </cell>
        </row>
        <row r="4816">
          <cell r="A4816" t="str">
            <v>P227</v>
          </cell>
          <cell r="B4816" t="str">
            <v>Nipple - 3/8 NPT x 1-in</v>
          </cell>
          <cell r="C4816" t="str">
            <v>DVCT35CBN95</v>
          </cell>
          <cell r="D4816">
            <v>7</v>
          </cell>
          <cell r="E4816">
            <v>0</v>
          </cell>
          <cell r="F4816">
            <v>0</v>
          </cell>
          <cell r="G4816">
            <v>43178</v>
          </cell>
          <cell r="H4816" t="str">
            <v/>
          </cell>
          <cell r="I4816">
            <v>0</v>
          </cell>
          <cell r="J4816" t="str">
            <v>Rpart</v>
          </cell>
          <cell r="K4816" t="str">
            <v>Nipple - 3/8 NPT x 1-in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 t="str">
            <v/>
          </cell>
          <cell r="V4816">
            <v>0</v>
          </cell>
        </row>
        <row r="4817">
          <cell r="A4817" t="str">
            <v>P234</v>
          </cell>
          <cell r="B4817" t="str">
            <v>Orifice Holder</v>
          </cell>
          <cell r="C4817" t="str">
            <v>PHP-40-PHB-40</v>
          </cell>
          <cell r="D4817">
            <v>31</v>
          </cell>
          <cell r="E4817">
            <v>0</v>
          </cell>
          <cell r="F4817">
            <v>0</v>
          </cell>
          <cell r="G4817">
            <v>38353</v>
          </cell>
          <cell r="H4817" t="str">
            <v/>
          </cell>
          <cell r="I4817">
            <v>0</v>
          </cell>
          <cell r="J4817" t="str">
            <v>Rpart</v>
          </cell>
          <cell r="K4817" t="str">
            <v>Orifice Holder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 t="str">
            <v/>
          </cell>
          <cell r="V4817">
            <v>0</v>
          </cell>
        </row>
        <row r="4818">
          <cell r="A4818" t="str">
            <v>P235</v>
          </cell>
          <cell r="B4818" t="str">
            <v>Manifold 1/2-inch x 6</v>
          </cell>
          <cell r="C4818" t="str">
            <v>PHP-40-PHB-40</v>
          </cell>
          <cell r="D4818">
            <v>3</v>
          </cell>
          <cell r="E4818">
            <v>0</v>
          </cell>
          <cell r="F4818">
            <v>0</v>
          </cell>
          <cell r="G4818">
            <v>38353</v>
          </cell>
          <cell r="H4818" t="str">
            <v/>
          </cell>
          <cell r="I4818">
            <v>0</v>
          </cell>
          <cell r="J4818" t="str">
            <v>Rpart</v>
          </cell>
          <cell r="K4818" t="str">
            <v>Manifold 1/2-inch x 6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 t="str">
            <v/>
          </cell>
          <cell r="V4818">
            <v>0</v>
          </cell>
        </row>
        <row r="4819">
          <cell r="A4819" t="str">
            <v>P236</v>
          </cell>
          <cell r="B4819" t="str">
            <v>Manifold 1, 2 x 38 1, 8</v>
          </cell>
          <cell r="C4819" t="str">
            <v>PHP-40-PHB-40</v>
          </cell>
          <cell r="D4819">
            <v>20</v>
          </cell>
          <cell r="E4819">
            <v>0</v>
          </cell>
          <cell r="F4819">
            <v>0</v>
          </cell>
          <cell r="G4819">
            <v>38353</v>
          </cell>
          <cell r="H4819" t="str">
            <v/>
          </cell>
          <cell r="I4819">
            <v>0</v>
          </cell>
          <cell r="J4819" t="str">
            <v>Rpart</v>
          </cell>
          <cell r="K4819" t="str">
            <v>Manifold 1, 2 x 38 1, 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 t="str">
            <v/>
          </cell>
          <cell r="V4819">
            <v>0</v>
          </cell>
        </row>
        <row r="4820">
          <cell r="A4820" t="str">
            <v>P237</v>
          </cell>
          <cell r="B4820" t="str">
            <v>Manifold 1, 2 x 11 1, 8</v>
          </cell>
          <cell r="C4820" t="str">
            <v>PHB-40P- PHB-40S</v>
          </cell>
          <cell r="D4820">
            <v>7</v>
          </cell>
          <cell r="E4820">
            <v>0</v>
          </cell>
          <cell r="F4820">
            <v>0</v>
          </cell>
          <cell r="G4820">
            <v>38353</v>
          </cell>
          <cell r="H4820" t="str">
            <v/>
          </cell>
          <cell r="I4820">
            <v>0</v>
          </cell>
          <cell r="J4820" t="str">
            <v>Rpart</v>
          </cell>
          <cell r="K4820" t="str">
            <v>Manifold 1, 2 x 11 1, 8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 t="str">
            <v/>
          </cell>
          <cell r="V4820">
            <v>0</v>
          </cell>
        </row>
        <row r="4821">
          <cell r="A4821" t="str">
            <v>P238</v>
          </cell>
          <cell r="B4821" t="str">
            <v>Coupling 1/2-In</v>
          </cell>
          <cell r="C4821" t="str">
            <v>PHP-40-PHB-40</v>
          </cell>
          <cell r="D4821">
            <v>8</v>
          </cell>
          <cell r="E4821">
            <v>0</v>
          </cell>
          <cell r="F4821">
            <v>0</v>
          </cell>
          <cell r="G4821">
            <v>38353</v>
          </cell>
          <cell r="H4821" t="str">
            <v/>
          </cell>
          <cell r="I4821">
            <v>0</v>
          </cell>
          <cell r="J4821" t="str">
            <v>Rpart</v>
          </cell>
          <cell r="K4821" t="str">
            <v>Coupling 1/2-In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 t="str">
            <v/>
          </cell>
          <cell r="V4821">
            <v>0</v>
          </cell>
        </row>
        <row r="4822">
          <cell r="A4822" t="str">
            <v>P239</v>
          </cell>
          <cell r="B4822" t="str">
            <v>Nipple - 1/2 NPT x 1 1/2-in</v>
          </cell>
          <cell r="C4822" t="str">
            <v>VLR-18, -24, -30-3 SO &amp; WO; VSM-18, 24, 30</v>
          </cell>
          <cell r="D4822">
            <v>5</v>
          </cell>
          <cell r="E4822">
            <v>0</v>
          </cell>
          <cell r="F4822">
            <v>0</v>
          </cell>
          <cell r="G4822">
            <v>38353</v>
          </cell>
          <cell r="H4822" t="str">
            <v/>
          </cell>
          <cell r="I4822">
            <v>0</v>
          </cell>
          <cell r="J4822" t="str">
            <v>Rpart</v>
          </cell>
          <cell r="K4822" t="str">
            <v>Nipple - 1/2 NPT x 1 1/2-in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 t="str">
            <v/>
          </cell>
          <cell r="V4822">
            <v>0</v>
          </cell>
        </row>
        <row r="4823">
          <cell r="A4823" t="str">
            <v>P240</v>
          </cell>
          <cell r="B4823" t="str">
            <v>Nipple - 1/2 NPT x 2-in</v>
          </cell>
          <cell r="C4823" t="str">
            <v>PHB-40 P &amp; S</v>
          </cell>
          <cell r="D4823">
            <v>3</v>
          </cell>
          <cell r="E4823">
            <v>0</v>
          </cell>
          <cell r="F4823">
            <v>0</v>
          </cell>
          <cell r="G4823">
            <v>38353</v>
          </cell>
          <cell r="H4823" t="str">
            <v/>
          </cell>
          <cell r="I4823">
            <v>0</v>
          </cell>
          <cell r="J4823" t="str">
            <v>Rpart</v>
          </cell>
          <cell r="K4823" t="str">
            <v>Nipple - 1/2 NPT x 2-in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 t="str">
            <v/>
          </cell>
          <cell r="V4823">
            <v>0</v>
          </cell>
        </row>
        <row r="4824">
          <cell r="A4824" t="str">
            <v>P241</v>
          </cell>
          <cell r="B4824" t="str">
            <v>Elbow</v>
          </cell>
          <cell r="C4824" t="str">
            <v>PHB-40 P &amp; S</v>
          </cell>
          <cell r="D4824">
            <v>4</v>
          </cell>
          <cell r="E4824">
            <v>0</v>
          </cell>
          <cell r="F4824">
            <v>0</v>
          </cell>
          <cell r="G4824">
            <v>38353</v>
          </cell>
          <cell r="H4824" t="str">
            <v/>
          </cell>
          <cell r="I4824">
            <v>0</v>
          </cell>
          <cell r="J4824" t="str">
            <v>Rpart</v>
          </cell>
          <cell r="K4824" t="str">
            <v>Elbow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 t="str">
            <v/>
          </cell>
          <cell r="V4824">
            <v>0</v>
          </cell>
        </row>
        <row r="4825">
          <cell r="A4825" t="str">
            <v>P243</v>
          </cell>
          <cell r="B4825" t="str">
            <v>Burner Orifice - Nat # 36</v>
          </cell>
          <cell r="C4825" t="str">
            <v>CIBV-30-20, CIDV-30-20; VFYR-18/VFSR, VFSV-18; VFHD-32R; VFSR-18, VFSV018</v>
          </cell>
          <cell r="D4825">
            <v>4</v>
          </cell>
          <cell r="E4825">
            <v>0</v>
          </cell>
          <cell r="F4825">
            <v>0</v>
          </cell>
          <cell r="G4825">
            <v>38353</v>
          </cell>
          <cell r="H4825" t="str">
            <v/>
          </cell>
          <cell r="I4825">
            <v>0</v>
          </cell>
          <cell r="J4825" t="str">
            <v>Rpart</v>
          </cell>
          <cell r="K4825" t="str">
            <v>Burner Orifice - Nat # 36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 t="str">
            <v/>
          </cell>
          <cell r="V4825">
            <v>0</v>
          </cell>
        </row>
        <row r="4826">
          <cell r="A4826" t="str">
            <v>P244</v>
          </cell>
          <cell r="B4826" t="str">
            <v>Burner Orifice - Nat</v>
          </cell>
          <cell r="C4826" t="str">
            <v>VFHS-36R/36T; VFSM, VFSR, VFSV-24; VFYM-24/VFYR-24; VFHD-36R</v>
          </cell>
          <cell r="D4826">
            <v>4</v>
          </cell>
          <cell r="E4826">
            <v>0</v>
          </cell>
          <cell r="F4826">
            <v>0</v>
          </cell>
          <cell r="G4826">
            <v>38353</v>
          </cell>
          <cell r="H4826" t="str">
            <v/>
          </cell>
          <cell r="I4826">
            <v>0</v>
          </cell>
          <cell r="J4826" t="str">
            <v>Rpart</v>
          </cell>
          <cell r="K4826" t="str">
            <v>Burner Orifice - Nat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 t="str">
            <v/>
          </cell>
          <cell r="V4826">
            <v>0</v>
          </cell>
        </row>
        <row r="4827">
          <cell r="A4827" t="str">
            <v>P245</v>
          </cell>
          <cell r="B4827" t="str">
            <v>Burner Orifice - LP</v>
          </cell>
          <cell r="C4827" t="str">
            <v>VFHS-36R/36T; VFSM, VFSR, VFSV-24; VFYM-24/VFYR-24; VFHD-36R, 36T, _x000D_
H4X (all)</v>
          </cell>
          <cell r="D4827">
            <v>3</v>
          </cell>
          <cell r="E4827">
            <v>0</v>
          </cell>
          <cell r="F4827">
            <v>0</v>
          </cell>
          <cell r="G4827">
            <v>38353</v>
          </cell>
          <cell r="H4827" t="str">
            <v/>
          </cell>
          <cell r="I4827">
            <v>0</v>
          </cell>
          <cell r="J4827" t="str">
            <v>Rpart</v>
          </cell>
          <cell r="K4827" t="str">
            <v>Burner Orifice - LP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 t="str">
            <v/>
          </cell>
          <cell r="V4827">
            <v>0</v>
          </cell>
        </row>
        <row r="4828">
          <cell r="A4828" t="str">
            <v>P247</v>
          </cell>
          <cell r="B4828" t="str">
            <v>Orifice - Nat</v>
          </cell>
          <cell r="C4828" t="str">
            <v>PC-100- PC-200</v>
          </cell>
          <cell r="D4828">
            <v>5</v>
          </cell>
          <cell r="E4828">
            <v>0</v>
          </cell>
          <cell r="F4828">
            <v>0</v>
          </cell>
          <cell r="G4828">
            <v>38353</v>
          </cell>
          <cell r="H4828" t="str">
            <v/>
          </cell>
          <cell r="I4828">
            <v>0</v>
          </cell>
          <cell r="J4828" t="str">
            <v>Rpart</v>
          </cell>
          <cell r="K4828" t="str">
            <v>Orifice - Nat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 t="str">
            <v/>
          </cell>
          <cell r="V4828">
            <v>0</v>
          </cell>
        </row>
        <row r="4829">
          <cell r="A4829" t="str">
            <v>P248</v>
          </cell>
          <cell r="B4829" t="str">
            <v>Orifice - LP</v>
          </cell>
          <cell r="C4829" t="str">
            <v>PC-100- PC-200</v>
          </cell>
          <cell r="D4829">
            <v>5</v>
          </cell>
          <cell r="E4829">
            <v>0</v>
          </cell>
          <cell r="F4829">
            <v>0</v>
          </cell>
          <cell r="G4829">
            <v>38353</v>
          </cell>
          <cell r="H4829" t="str">
            <v/>
          </cell>
          <cell r="I4829">
            <v>0</v>
          </cell>
          <cell r="J4829" t="str">
            <v>Rpart</v>
          </cell>
          <cell r="K4829" t="str">
            <v>Orifice - LP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 t="str">
            <v/>
          </cell>
          <cell r="V4829">
            <v>0</v>
          </cell>
        </row>
        <row r="4830">
          <cell r="A4830" t="str">
            <v>P249</v>
          </cell>
          <cell r="B4830" t="str">
            <v>Burner Orifice - LP</v>
          </cell>
          <cell r="C4830" t="str">
            <v>VFYM-30; VFSR; VFSV-30; VFYR-30; VSR-18</v>
          </cell>
          <cell r="D4830">
            <v>3</v>
          </cell>
          <cell r="E4830">
            <v>0</v>
          </cell>
          <cell r="F4830">
            <v>0</v>
          </cell>
          <cell r="G4830">
            <v>38353</v>
          </cell>
          <cell r="H4830" t="str">
            <v/>
          </cell>
          <cell r="I4830">
            <v>0</v>
          </cell>
          <cell r="J4830" t="str">
            <v>Rpart</v>
          </cell>
          <cell r="K4830" t="str">
            <v>Burner Orifice - LP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 t="str">
            <v/>
          </cell>
          <cell r="V4830">
            <v>0</v>
          </cell>
        </row>
        <row r="4831">
          <cell r="A4831" t="str">
            <v>P250</v>
          </cell>
          <cell r="B4831" t="str">
            <v>Burner Orifice - LP (1.65 mm)</v>
          </cell>
          <cell r="C4831" t="str">
            <v>VFSM, VFSR, VFSV-18; VFYM-18/VFYR-18</v>
          </cell>
          <cell r="D4831">
            <v>3</v>
          </cell>
          <cell r="E4831">
            <v>0</v>
          </cell>
          <cell r="F4831">
            <v>0</v>
          </cell>
          <cell r="G4831">
            <v>38353</v>
          </cell>
          <cell r="H4831" t="str">
            <v/>
          </cell>
          <cell r="I4831">
            <v>0</v>
          </cell>
          <cell r="J4831" t="str">
            <v>Rpart</v>
          </cell>
          <cell r="K4831" t="str">
            <v>Burner Orifice - LP (1.65 mm)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 t="str">
            <v/>
          </cell>
          <cell r="V4831">
            <v>0</v>
          </cell>
        </row>
        <row r="4832">
          <cell r="A4832" t="str">
            <v>P251</v>
          </cell>
          <cell r="B4832" t="str">
            <v>Coupling - Nat</v>
          </cell>
          <cell r="C4832" t="str">
            <v>DVF-36, DVF-42; VFHS-20/10T, VFHS-20R; VFCM, VFCT, VFCR-25</v>
          </cell>
          <cell r="D4832">
            <v>4</v>
          </cell>
          <cell r="E4832">
            <v>0</v>
          </cell>
          <cell r="F4832">
            <v>0</v>
          </cell>
          <cell r="G4832">
            <v>38353</v>
          </cell>
          <cell r="H4832" t="str">
            <v/>
          </cell>
          <cell r="I4832">
            <v>0</v>
          </cell>
          <cell r="J4832" t="str">
            <v>Rpart</v>
          </cell>
          <cell r="K4832" t="str">
            <v>Coupling - Nat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 t="str">
            <v/>
          </cell>
          <cell r="V4832">
            <v>0</v>
          </cell>
        </row>
        <row r="4833">
          <cell r="A4833" t="str">
            <v>P252</v>
          </cell>
          <cell r="B4833" t="str">
            <v>Burner Orifice - Nat</v>
          </cell>
          <cell r="C4833" t="str">
            <v>BF-20; DVDR/DVDT-3532; VFHS-20/10T; VFHS-20R, VF-24-FP ; VFHD-32T</v>
          </cell>
          <cell r="D4833">
            <v>3</v>
          </cell>
          <cell r="E4833">
            <v>0</v>
          </cell>
          <cell r="F4833">
            <v>0</v>
          </cell>
          <cell r="G4833">
            <v>38353</v>
          </cell>
          <cell r="H4833" t="str">
            <v/>
          </cell>
          <cell r="I4833">
            <v>0</v>
          </cell>
          <cell r="J4833" t="str">
            <v>Rpart</v>
          </cell>
          <cell r="K4833" t="str">
            <v>Burner Orifice - Nat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 t="str">
            <v/>
          </cell>
          <cell r="V4833">
            <v>0</v>
          </cell>
        </row>
        <row r="4834">
          <cell r="A4834" t="str">
            <v>P253</v>
          </cell>
          <cell r="B4834" t="str">
            <v>Orifice Fitting, Angled</v>
          </cell>
          <cell r="C4834" t="str">
            <v>CIBV-30-20, CIDV-30-20; VFYM, R-16- VFCM, R, T-25-1- VFH-33M, R, T;
DVS-36, DVS-42,VFHS-20/10T- VFHS-20R; VFHD-32R, 32T; VFHD-36R, 36T</v>
          </cell>
          <cell r="D4834">
            <v>14</v>
          </cell>
          <cell r="E4834">
            <v>0</v>
          </cell>
          <cell r="F4834">
            <v>0</v>
          </cell>
          <cell r="G4834">
            <v>38353</v>
          </cell>
          <cell r="H4834" t="str">
            <v/>
          </cell>
          <cell r="I4834">
            <v>0</v>
          </cell>
          <cell r="J4834" t="str">
            <v>Rpart</v>
          </cell>
          <cell r="K4834" t="str">
            <v>Orifice Fitting, Angled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 t="str">
            <v/>
          </cell>
          <cell r="V4834">
            <v>0</v>
          </cell>
        </row>
        <row r="4835">
          <cell r="A4835" t="str">
            <v>P254</v>
          </cell>
          <cell r="B4835" t="str">
            <v>Orifice - # 46 - Nat</v>
          </cell>
          <cell r="C4835" t="str">
            <v>VFH-33M; VFYM-16; VFCM-25, VFCT-25; VFH-33T</v>
          </cell>
          <cell r="D4835">
            <v>3</v>
          </cell>
          <cell r="E4835">
            <v>0</v>
          </cell>
          <cell r="F4835">
            <v>0</v>
          </cell>
          <cell r="G4835">
            <v>38353</v>
          </cell>
          <cell r="H4835" t="str">
            <v/>
          </cell>
          <cell r="I4835">
            <v>0</v>
          </cell>
          <cell r="J4835" t="str">
            <v>Rpart</v>
          </cell>
          <cell r="K4835" t="str">
            <v>Orifice - # 46 - Nat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 t="str">
            <v/>
          </cell>
          <cell r="V4835">
            <v>0</v>
          </cell>
        </row>
        <row r="4836">
          <cell r="A4836" t="str">
            <v>P255</v>
          </cell>
          <cell r="B4836" t="str">
            <v>Orifice - #53 - LP</v>
          </cell>
          <cell r="C4836" t="str">
            <v>DVF, DVS-36- DVS-42- VFCM-25, VFCT-25; VFH-33M, R, T- 
VFYM, VFYR-16- VFSR, VFSV-16</v>
          </cell>
          <cell r="D4836">
            <v>3</v>
          </cell>
          <cell r="E4836">
            <v>0</v>
          </cell>
          <cell r="F4836">
            <v>0</v>
          </cell>
          <cell r="G4836">
            <v>38353</v>
          </cell>
          <cell r="H4836" t="str">
            <v/>
          </cell>
          <cell r="I4836">
            <v>0</v>
          </cell>
          <cell r="J4836" t="str">
            <v>Rpart</v>
          </cell>
          <cell r="K4836" t="str">
            <v>Orifice - #53 - LP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 t="str">
            <v/>
          </cell>
          <cell r="V4836">
            <v>0</v>
          </cell>
        </row>
        <row r="4837">
          <cell r="A4837" t="str">
            <v>P256</v>
          </cell>
          <cell r="B4837" t="str">
            <v>Orifice - #41 - Nat</v>
          </cell>
          <cell r="C4837" t="str">
            <v>DVF, DVDR/DVDT-3936, 4542; DVS-36- DVS-42- VFCR-25- VFH-33R- VFYR-16- VFSR, VFSM, VFSV-16; VFCR-25</v>
          </cell>
          <cell r="D4837">
            <v>3</v>
          </cell>
          <cell r="E4837">
            <v>0</v>
          </cell>
          <cell r="F4837">
            <v>0</v>
          </cell>
          <cell r="G4837">
            <v>38353</v>
          </cell>
          <cell r="H4837" t="str">
            <v/>
          </cell>
          <cell r="I4837">
            <v>0</v>
          </cell>
          <cell r="J4837" t="str">
            <v>Rpart</v>
          </cell>
          <cell r="K4837" t="str">
            <v>Orifice - #41 - Nat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 t="str">
            <v/>
          </cell>
          <cell r="V4837">
            <v>0</v>
          </cell>
        </row>
        <row r="4838">
          <cell r="A4838" t="str">
            <v>P257</v>
          </cell>
          <cell r="B4838" t="str">
            <v>Orifice - #40 - Nat</v>
          </cell>
          <cell r="C4838" t="str">
            <v>DVF-36, DVF-42- DVS-42- DVS-42IP</v>
          </cell>
          <cell r="D4838">
            <v>3</v>
          </cell>
          <cell r="E4838">
            <v>0</v>
          </cell>
          <cell r="F4838">
            <v>0</v>
          </cell>
          <cell r="G4838">
            <v>38353</v>
          </cell>
          <cell r="H4838" t="str">
            <v/>
          </cell>
          <cell r="I4838">
            <v>0</v>
          </cell>
          <cell r="J4838" t="str">
            <v>Rpart</v>
          </cell>
          <cell r="K4838" t="str">
            <v>Orifice - #40 - Nat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 t="str">
            <v/>
          </cell>
          <cell r="V4838">
            <v>0</v>
          </cell>
        </row>
        <row r="4839">
          <cell r="A4839" t="str">
            <v>P258</v>
          </cell>
          <cell r="B4839" t="str">
            <v>Orifice - #1.55mm - LP</v>
          </cell>
          <cell r="C4839" t="str">
            <v>DVF, DVS-42- DVS-42IP</v>
          </cell>
          <cell r="D4839">
            <v>3</v>
          </cell>
          <cell r="E4839">
            <v>0</v>
          </cell>
          <cell r="F4839">
            <v>0</v>
          </cell>
          <cell r="G4839">
            <v>38353</v>
          </cell>
          <cell r="H4839" t="str">
            <v/>
          </cell>
          <cell r="I4839">
            <v>0</v>
          </cell>
          <cell r="J4839" t="str">
            <v>Rpart</v>
          </cell>
          <cell r="K4839" t="str">
            <v>Orifice - #1.55mm - LP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 t="str">
            <v/>
          </cell>
          <cell r="V4839">
            <v>0</v>
          </cell>
        </row>
        <row r="4840">
          <cell r="A4840" t="str">
            <v>P26052</v>
          </cell>
          <cell r="B4840" t="str">
            <v>Front Burner Orifice - Nat (#52)</v>
          </cell>
          <cell r="C4840" t="str">
            <v>BWBV-40, BWDV-40</v>
          </cell>
          <cell r="D4840">
            <v>3</v>
          </cell>
          <cell r="E4840">
            <v>0</v>
          </cell>
          <cell r="F4840">
            <v>0</v>
          </cell>
          <cell r="G4840">
            <v>38353</v>
          </cell>
          <cell r="H4840" t="str">
            <v/>
          </cell>
          <cell r="I4840">
            <v>0</v>
          </cell>
          <cell r="J4840" t="str">
            <v>Rpart</v>
          </cell>
          <cell r="K4840" t="str">
            <v>Front Burner Orifice - Nat (#52)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 t="str">
            <v/>
          </cell>
          <cell r="V4840">
            <v>0</v>
          </cell>
        </row>
        <row r="4841">
          <cell r="A4841" t="str">
            <v>P26055</v>
          </cell>
          <cell r="B4841" t="str">
            <v>Front Burner Orifice</v>
          </cell>
          <cell r="C4841" t="str">
            <v>BWVF-30</v>
          </cell>
          <cell r="D4841">
            <v>3</v>
          </cell>
          <cell r="E4841">
            <v>0</v>
          </cell>
          <cell r="F4841">
            <v>0</v>
          </cell>
          <cell r="G4841">
            <v>38353</v>
          </cell>
          <cell r="H4841" t="str">
            <v/>
          </cell>
          <cell r="I4841">
            <v>0</v>
          </cell>
          <cell r="J4841" t="str">
            <v>Rpart</v>
          </cell>
          <cell r="K4841" t="str">
            <v>Front Burner Orifice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 t="str">
            <v/>
          </cell>
          <cell r="V4841">
            <v>0</v>
          </cell>
        </row>
        <row r="4842">
          <cell r="A4842" t="str">
            <v>P26063</v>
          </cell>
          <cell r="B4842" t="str">
            <v>Front Burner Orifice (Propane) (#63)</v>
          </cell>
          <cell r="C4842" t="str">
            <v>BWBV-40, BWDV-40</v>
          </cell>
          <cell r="D4842">
            <v>3</v>
          </cell>
          <cell r="E4842">
            <v>0</v>
          </cell>
          <cell r="F4842">
            <v>0</v>
          </cell>
          <cell r="G4842">
            <v>38353</v>
          </cell>
          <cell r="H4842" t="str">
            <v/>
          </cell>
          <cell r="I4842">
            <v>0</v>
          </cell>
          <cell r="J4842" t="str">
            <v>Rpart</v>
          </cell>
          <cell r="K4842" t="str">
            <v>Front Burner Orifice (Propane) (#63)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 t="str">
            <v/>
          </cell>
          <cell r="V4842">
            <v>0</v>
          </cell>
        </row>
        <row r="4843">
          <cell r="A4843" t="str">
            <v>P26067</v>
          </cell>
          <cell r="B4843" t="str">
            <v>Front Burner Orifice (Propane)</v>
          </cell>
          <cell r="C4843" t="str">
            <v>BWVF-30</v>
          </cell>
          <cell r="D4843">
            <v>3</v>
          </cell>
          <cell r="E4843">
            <v>0</v>
          </cell>
          <cell r="F4843">
            <v>0</v>
          </cell>
          <cell r="G4843">
            <v>38353</v>
          </cell>
          <cell r="H4843" t="str">
            <v/>
          </cell>
          <cell r="I4843">
            <v>0</v>
          </cell>
          <cell r="J4843" t="str">
            <v>Rpart</v>
          </cell>
          <cell r="K4843" t="str">
            <v>Front Burner Orifice (Propane)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 t="str">
            <v/>
          </cell>
          <cell r="V4843">
            <v>0</v>
          </cell>
        </row>
        <row r="4844">
          <cell r="A4844" t="str">
            <v>P261</v>
          </cell>
          <cell r="B4844" t="str">
            <v>Manifold Assy</v>
          </cell>
          <cell r="C4844" t="str">
            <v>3588-3</v>
          </cell>
          <cell r="D4844">
            <v>86</v>
          </cell>
          <cell r="E4844">
            <v>0</v>
          </cell>
          <cell r="F4844">
            <v>0</v>
          </cell>
          <cell r="G4844">
            <v>38353</v>
          </cell>
          <cell r="H4844" t="str">
            <v/>
          </cell>
          <cell r="I4844">
            <v>0</v>
          </cell>
          <cell r="J4844" t="str">
            <v>Rpart</v>
          </cell>
          <cell r="K4844" t="str">
            <v>Manifold Assy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 t="str">
            <v/>
          </cell>
          <cell r="V4844">
            <v>0</v>
          </cell>
        </row>
        <row r="4845">
          <cell r="A4845" t="str">
            <v>P262</v>
          </cell>
          <cell r="B4845" t="str">
            <v>Manifold Assy</v>
          </cell>
          <cell r="C4845" t="str">
            <v>5088-3, 7088-3</v>
          </cell>
          <cell r="D4845">
            <v>75</v>
          </cell>
          <cell r="E4845">
            <v>0</v>
          </cell>
          <cell r="F4845">
            <v>0</v>
          </cell>
          <cell r="G4845">
            <v>38353</v>
          </cell>
          <cell r="H4845" t="str">
            <v/>
          </cell>
          <cell r="I4845">
            <v>0</v>
          </cell>
          <cell r="J4845" t="str">
            <v>Rpart</v>
          </cell>
          <cell r="K4845" t="str">
            <v>Manifold Assy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 t="str">
            <v/>
          </cell>
          <cell r="V4845">
            <v>0</v>
          </cell>
        </row>
        <row r="4846">
          <cell r="A4846" t="str">
            <v>P263</v>
          </cell>
          <cell r="B4846" t="str">
            <v>Nipple 7 1/2-in</v>
          </cell>
          <cell r="C4846" t="str">
            <v>VFHS-20R</v>
          </cell>
          <cell r="D4846">
            <v>7</v>
          </cell>
          <cell r="E4846">
            <v>0</v>
          </cell>
          <cell r="F4846">
            <v>0</v>
          </cell>
          <cell r="G4846">
            <v>38353</v>
          </cell>
          <cell r="H4846" t="str">
            <v/>
          </cell>
          <cell r="I4846">
            <v>0</v>
          </cell>
          <cell r="J4846" t="str">
            <v>Rpart</v>
          </cell>
          <cell r="K4846" t="str">
            <v>Nipple 7 1/2-in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 t="str">
            <v/>
          </cell>
          <cell r="V4846">
            <v>0</v>
          </cell>
        </row>
        <row r="4847">
          <cell r="A4847" t="str">
            <v>P264</v>
          </cell>
          <cell r="B4847" t="str">
            <v>Nipple 4-in</v>
          </cell>
          <cell r="C4847" t="str">
            <v>VFHS-20/10T</v>
          </cell>
          <cell r="D4847">
            <v>8</v>
          </cell>
          <cell r="E4847">
            <v>0</v>
          </cell>
          <cell r="F4847">
            <v>0</v>
          </cell>
          <cell r="G4847">
            <v>38353</v>
          </cell>
          <cell r="H4847" t="str">
            <v/>
          </cell>
          <cell r="I4847">
            <v>0</v>
          </cell>
          <cell r="J4847" t="str">
            <v>Rpart</v>
          </cell>
          <cell r="K4847" t="str">
            <v>Nipple 4-in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 t="str">
            <v/>
          </cell>
          <cell r="V4847">
            <v>0</v>
          </cell>
        </row>
        <row r="4848">
          <cell r="A4848" t="str">
            <v>P265</v>
          </cell>
          <cell r="B4848" t="str">
            <v>Orifice - Nat (20, 000 Btu)</v>
          </cell>
          <cell r="C4848" t="str">
            <v>VFHS-20/10T; VFSM, VFSV, VFSR-30, H3XN, P4XN (all)</v>
          </cell>
          <cell r="D4848">
            <v>4</v>
          </cell>
          <cell r="E4848">
            <v>0</v>
          </cell>
          <cell r="F4848">
            <v>0</v>
          </cell>
          <cell r="G4848">
            <v>38353</v>
          </cell>
          <cell r="H4848" t="str">
            <v/>
          </cell>
          <cell r="I4848">
            <v>0</v>
          </cell>
          <cell r="J4848" t="str">
            <v>Rpart</v>
          </cell>
          <cell r="K4848" t="str">
            <v>Orifice - Nat (20, 000 Btu)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 t="str">
            <v/>
          </cell>
          <cell r="V4848">
            <v>0</v>
          </cell>
        </row>
        <row r="4849">
          <cell r="A4849" t="str">
            <v>P266</v>
          </cell>
          <cell r="B4849" t="str">
            <v>Orifice - Nat (10, 000 Btu)</v>
          </cell>
          <cell r="C4849" t="str">
            <v>VFHS-20/10T</v>
          </cell>
          <cell r="D4849">
            <v>3</v>
          </cell>
          <cell r="E4849">
            <v>0</v>
          </cell>
          <cell r="F4849">
            <v>0</v>
          </cell>
          <cell r="G4849">
            <v>38353</v>
          </cell>
          <cell r="H4849" t="str">
            <v/>
          </cell>
          <cell r="I4849">
            <v>0</v>
          </cell>
          <cell r="J4849" t="str">
            <v>Rpart</v>
          </cell>
          <cell r="K4849" t="str">
            <v>Orifice - Nat (10, 000 Btu)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 t="str">
            <v/>
          </cell>
          <cell r="V4849">
            <v>0</v>
          </cell>
        </row>
        <row r="4850">
          <cell r="A4850" t="str">
            <v>P267</v>
          </cell>
          <cell r="B4850" t="str">
            <v>Manifold Assy</v>
          </cell>
          <cell r="C4850" t="str">
            <v>RH-50-6, RH-50C-1</v>
          </cell>
          <cell r="D4850">
            <v>47</v>
          </cell>
          <cell r="E4850">
            <v>0</v>
          </cell>
          <cell r="F4850">
            <v>0</v>
          </cell>
          <cell r="G4850">
            <v>38353</v>
          </cell>
          <cell r="H4850" t="str">
            <v/>
          </cell>
          <cell r="I4850">
            <v>0</v>
          </cell>
          <cell r="J4850" t="str">
            <v>Rpart</v>
          </cell>
          <cell r="K4850" t="str">
            <v>Manifold Assy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 t="str">
            <v/>
          </cell>
          <cell r="V4850">
            <v>0</v>
          </cell>
        </row>
        <row r="4851">
          <cell r="A4851" t="str">
            <v>P268</v>
          </cell>
          <cell r="B4851" t="str">
            <v>Manifold Assy</v>
          </cell>
          <cell r="C4851" t="str">
            <v>RH-65-6; RH-65C-1</v>
          </cell>
          <cell r="D4851">
            <v>54</v>
          </cell>
          <cell r="E4851">
            <v>0</v>
          </cell>
          <cell r="F4851">
            <v>0</v>
          </cell>
          <cell r="G4851">
            <v>38353</v>
          </cell>
          <cell r="H4851" t="str">
            <v/>
          </cell>
          <cell r="I4851">
            <v>0</v>
          </cell>
          <cell r="J4851" t="str">
            <v>Rpart</v>
          </cell>
          <cell r="K4851" t="str">
            <v>Manifold Assy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 t="str">
            <v/>
          </cell>
          <cell r="V4851">
            <v>0</v>
          </cell>
        </row>
        <row r="4852">
          <cell r="A4852" t="str">
            <v>P269</v>
          </cell>
          <cell r="B4852" t="str">
            <v>Manifold Assy</v>
          </cell>
          <cell r="C4852" t="str">
            <v>RH-25-6, RH-35-6</v>
          </cell>
          <cell r="D4852">
            <v>33</v>
          </cell>
          <cell r="E4852">
            <v>0</v>
          </cell>
          <cell r="F4852">
            <v>0</v>
          </cell>
          <cell r="G4852">
            <v>38353</v>
          </cell>
          <cell r="H4852" t="str">
            <v/>
          </cell>
          <cell r="I4852">
            <v>0</v>
          </cell>
          <cell r="J4852" t="str">
            <v>Rpart</v>
          </cell>
          <cell r="K4852" t="str">
            <v>Manifold Assy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 t="str">
            <v/>
          </cell>
          <cell r="V4852">
            <v>0</v>
          </cell>
        </row>
        <row r="4853">
          <cell r="A4853" t="str">
            <v>P270</v>
          </cell>
          <cell r="B4853" t="str">
            <v>Orifice - Nat</v>
          </cell>
          <cell r="C4853" t="str">
            <v>VFBH-30, VFBL-30</v>
          </cell>
          <cell r="D4853">
            <v>3</v>
          </cell>
          <cell r="E4853">
            <v>0</v>
          </cell>
          <cell r="F4853">
            <v>0</v>
          </cell>
          <cell r="G4853">
            <v>38353</v>
          </cell>
          <cell r="H4853" t="str">
            <v/>
          </cell>
          <cell r="I4853">
            <v>0</v>
          </cell>
          <cell r="J4853" t="str">
            <v>Rpart</v>
          </cell>
          <cell r="K4853" t="str">
            <v>Orifice - Nat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 t="str">
            <v/>
          </cell>
          <cell r="V4853">
            <v>0</v>
          </cell>
        </row>
        <row r="4854">
          <cell r="A4854" t="str">
            <v>P271</v>
          </cell>
          <cell r="B4854" t="str">
            <v>Orifice Fitting</v>
          </cell>
          <cell r="C4854" t="str">
            <v>VSM/VSR</v>
          </cell>
          <cell r="D4854">
            <v>13</v>
          </cell>
          <cell r="E4854">
            <v>0</v>
          </cell>
          <cell r="F4854">
            <v>0</v>
          </cell>
          <cell r="G4854">
            <v>38353</v>
          </cell>
          <cell r="H4854" t="str">
            <v/>
          </cell>
          <cell r="I4854">
            <v>0</v>
          </cell>
          <cell r="J4854" t="str">
            <v>Rpart</v>
          </cell>
          <cell r="K4854" t="str">
            <v>Orifice Fitting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 t="str">
            <v/>
          </cell>
          <cell r="V4854">
            <v>0</v>
          </cell>
        </row>
        <row r="4855">
          <cell r="A4855" t="str">
            <v>P272</v>
          </cell>
          <cell r="B4855" t="str">
            <v>Orifice, Propane</v>
          </cell>
          <cell r="C4855" t="str">
            <v>VSR/VSM-18</v>
          </cell>
          <cell r="D4855">
            <v>3</v>
          </cell>
          <cell r="E4855">
            <v>0</v>
          </cell>
          <cell r="F4855">
            <v>0</v>
          </cell>
          <cell r="G4855">
            <v>38353</v>
          </cell>
          <cell r="H4855" t="str">
            <v/>
          </cell>
          <cell r="I4855">
            <v>0</v>
          </cell>
          <cell r="J4855" t="str">
            <v>Rpart</v>
          </cell>
          <cell r="K4855" t="str">
            <v>Orifice, Propane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 t="str">
            <v/>
          </cell>
          <cell r="V4855">
            <v>0</v>
          </cell>
        </row>
        <row r="4856">
          <cell r="A4856" t="str">
            <v>P273</v>
          </cell>
          <cell r="B4856" t="str">
            <v>Orifice - Nat</v>
          </cell>
          <cell r="C4856" t="str">
            <v>VSM-18</v>
          </cell>
          <cell r="D4856">
            <v>3</v>
          </cell>
          <cell r="E4856">
            <v>0</v>
          </cell>
          <cell r="F4856">
            <v>0</v>
          </cell>
          <cell r="G4856">
            <v>38353</v>
          </cell>
          <cell r="H4856" t="str">
            <v/>
          </cell>
          <cell r="I4856">
            <v>0</v>
          </cell>
          <cell r="J4856" t="str">
            <v>Rpart</v>
          </cell>
          <cell r="K4856" t="str">
            <v>Orifice - Nat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 t="str">
            <v/>
          </cell>
          <cell r="V4856">
            <v>0</v>
          </cell>
        </row>
        <row r="4857">
          <cell r="A4857" t="str">
            <v>P274</v>
          </cell>
          <cell r="B4857" t="str">
            <v>Orifice - Nat</v>
          </cell>
          <cell r="C4857" t="str">
            <v>VSR-18</v>
          </cell>
          <cell r="D4857">
            <v>3</v>
          </cell>
          <cell r="E4857">
            <v>0</v>
          </cell>
          <cell r="F4857">
            <v>0</v>
          </cell>
          <cell r="G4857">
            <v>38353</v>
          </cell>
          <cell r="H4857" t="str">
            <v/>
          </cell>
          <cell r="I4857">
            <v>0</v>
          </cell>
          <cell r="J4857" t="str">
            <v>Rpart</v>
          </cell>
          <cell r="K4857" t="str">
            <v>Orifice - Nat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 t="str">
            <v/>
          </cell>
          <cell r="V4857">
            <v>0</v>
          </cell>
        </row>
        <row r="4858">
          <cell r="A4858" t="str">
            <v>P275</v>
          </cell>
          <cell r="B4858" t="str">
            <v>Orifice, LP</v>
          </cell>
          <cell r="C4858" t="str">
            <v>VSM/VSR-24, VSM/VSR-30</v>
          </cell>
          <cell r="D4858">
            <v>3</v>
          </cell>
          <cell r="E4858">
            <v>0</v>
          </cell>
          <cell r="F4858">
            <v>0</v>
          </cell>
          <cell r="G4858">
            <v>38353</v>
          </cell>
          <cell r="H4858" t="str">
            <v/>
          </cell>
          <cell r="I4858">
            <v>0</v>
          </cell>
          <cell r="J4858" t="str">
            <v>Rpart</v>
          </cell>
          <cell r="K4858" t="str">
            <v>Orifice, LP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 t="str">
            <v/>
          </cell>
          <cell r="V4858">
            <v>0</v>
          </cell>
        </row>
        <row r="4859">
          <cell r="A4859" t="str">
            <v>P276</v>
          </cell>
          <cell r="B4859" t="str">
            <v>Orifice, LP</v>
          </cell>
          <cell r="C4859" t="str">
            <v>VSM/VSR-24, VSM/VSR-30</v>
          </cell>
          <cell r="D4859">
            <v>3</v>
          </cell>
          <cell r="E4859">
            <v>0</v>
          </cell>
          <cell r="F4859">
            <v>0</v>
          </cell>
          <cell r="G4859">
            <v>38353</v>
          </cell>
          <cell r="H4859" t="str">
            <v/>
          </cell>
          <cell r="I4859">
            <v>0</v>
          </cell>
          <cell r="J4859" t="str">
            <v>Rpart</v>
          </cell>
          <cell r="K4859" t="str">
            <v>Orifice, LP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 t="str">
            <v/>
          </cell>
          <cell r="V4859">
            <v>0</v>
          </cell>
        </row>
        <row r="4860">
          <cell r="A4860" t="str">
            <v>P277</v>
          </cell>
          <cell r="B4860" t="str">
            <v>Orifice - Nat</v>
          </cell>
          <cell r="C4860" t="str">
            <v>VSM-24, 30</v>
          </cell>
          <cell r="D4860">
            <v>3</v>
          </cell>
          <cell r="E4860">
            <v>0</v>
          </cell>
          <cell r="F4860">
            <v>0</v>
          </cell>
          <cell r="G4860">
            <v>38353</v>
          </cell>
          <cell r="H4860" t="str">
            <v/>
          </cell>
          <cell r="I4860">
            <v>0</v>
          </cell>
          <cell r="J4860" t="str">
            <v>Rpart</v>
          </cell>
          <cell r="K4860" t="str">
            <v>Orifice - Nat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 t="str">
            <v/>
          </cell>
          <cell r="V4860">
            <v>0</v>
          </cell>
        </row>
        <row r="4861">
          <cell r="A4861" t="str">
            <v>P278</v>
          </cell>
          <cell r="B4861" t="str">
            <v>Orifice - Nat</v>
          </cell>
          <cell r="C4861" t="str">
            <v xml:space="preserve">VSM-24 </v>
          </cell>
          <cell r="D4861">
            <v>3</v>
          </cell>
          <cell r="E4861">
            <v>0</v>
          </cell>
          <cell r="F4861">
            <v>0</v>
          </cell>
          <cell r="G4861">
            <v>38353</v>
          </cell>
          <cell r="H4861" t="str">
            <v/>
          </cell>
          <cell r="I4861">
            <v>0</v>
          </cell>
          <cell r="J4861" t="str">
            <v>Rpart</v>
          </cell>
          <cell r="K4861" t="str">
            <v>Orifice - Nat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 t="str">
            <v/>
          </cell>
          <cell r="V4861">
            <v>0</v>
          </cell>
        </row>
        <row r="4862">
          <cell r="A4862" t="str">
            <v>P279</v>
          </cell>
          <cell r="B4862" t="str">
            <v>Orifice - Nat</v>
          </cell>
          <cell r="C4862" t="str">
            <v>VSR-24, VSR-30</v>
          </cell>
          <cell r="D4862">
            <v>3</v>
          </cell>
          <cell r="E4862">
            <v>0</v>
          </cell>
          <cell r="F4862">
            <v>0</v>
          </cell>
          <cell r="G4862">
            <v>38353</v>
          </cell>
          <cell r="H4862" t="str">
            <v/>
          </cell>
          <cell r="I4862">
            <v>0</v>
          </cell>
          <cell r="J4862" t="str">
            <v>Rpart</v>
          </cell>
          <cell r="K4862" t="str">
            <v>Orifice - Nat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 t="str">
            <v/>
          </cell>
          <cell r="V4862">
            <v>0</v>
          </cell>
        </row>
        <row r="4863">
          <cell r="A4863" t="str">
            <v>P280</v>
          </cell>
          <cell r="B4863" t="str">
            <v>Orifice - Nat</v>
          </cell>
          <cell r="C4863" t="str">
            <v>VSR-24</v>
          </cell>
          <cell r="D4863">
            <v>3</v>
          </cell>
          <cell r="E4863">
            <v>0</v>
          </cell>
          <cell r="F4863">
            <v>0</v>
          </cell>
          <cell r="G4863">
            <v>38353</v>
          </cell>
          <cell r="H4863" t="str">
            <v/>
          </cell>
          <cell r="I4863">
            <v>0</v>
          </cell>
          <cell r="J4863" t="str">
            <v>Rpart</v>
          </cell>
          <cell r="K4863" t="str">
            <v>Orifice - Nat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 t="str">
            <v/>
          </cell>
          <cell r="V4863">
            <v>0</v>
          </cell>
        </row>
        <row r="4864">
          <cell r="A4864" t="str">
            <v>P281</v>
          </cell>
          <cell r="B4864" t="str">
            <v>Orifice, Propane</v>
          </cell>
          <cell r="C4864" t="str">
            <v>VSR/VSM-30</v>
          </cell>
          <cell r="D4864">
            <v>3</v>
          </cell>
          <cell r="E4864">
            <v>0</v>
          </cell>
          <cell r="F4864">
            <v>0</v>
          </cell>
          <cell r="G4864">
            <v>38353</v>
          </cell>
          <cell r="H4864" t="str">
            <v/>
          </cell>
          <cell r="I4864">
            <v>0</v>
          </cell>
          <cell r="J4864" t="str">
            <v>Rpart</v>
          </cell>
          <cell r="K4864" t="str">
            <v>Orifice, Propane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 t="str">
            <v/>
          </cell>
          <cell r="V4864">
            <v>0</v>
          </cell>
        </row>
        <row r="4865">
          <cell r="A4865" t="str">
            <v>P282</v>
          </cell>
          <cell r="B4865" t="str">
            <v>Orifice - Nat</v>
          </cell>
          <cell r="C4865" t="str">
            <v>VSM-30</v>
          </cell>
          <cell r="D4865">
            <v>3</v>
          </cell>
          <cell r="E4865">
            <v>0</v>
          </cell>
          <cell r="F4865">
            <v>0</v>
          </cell>
          <cell r="G4865">
            <v>38353</v>
          </cell>
          <cell r="H4865" t="str">
            <v/>
          </cell>
          <cell r="I4865">
            <v>0</v>
          </cell>
          <cell r="J4865" t="str">
            <v>Rpart</v>
          </cell>
          <cell r="K4865" t="str">
            <v>Orifice - Nat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 t="str">
            <v/>
          </cell>
          <cell r="V4865">
            <v>0</v>
          </cell>
        </row>
        <row r="4866">
          <cell r="A4866" t="str">
            <v>P283</v>
          </cell>
          <cell r="B4866" t="str">
            <v>Orifice - Nat</v>
          </cell>
          <cell r="C4866" t="str">
            <v>VSR-30</v>
          </cell>
          <cell r="D4866">
            <v>3</v>
          </cell>
          <cell r="E4866">
            <v>0</v>
          </cell>
          <cell r="F4866">
            <v>0</v>
          </cell>
          <cell r="G4866">
            <v>38353</v>
          </cell>
          <cell r="H4866" t="str">
            <v/>
          </cell>
          <cell r="I4866">
            <v>0</v>
          </cell>
          <cell r="J4866" t="str">
            <v>Rpart</v>
          </cell>
          <cell r="K4866" t="str">
            <v>Orifice - Nat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 t="str">
            <v/>
          </cell>
          <cell r="V4866">
            <v>0</v>
          </cell>
        </row>
        <row r="4867">
          <cell r="A4867" t="str">
            <v>P285</v>
          </cell>
          <cell r="B4867" t="str">
            <v>Orifice - Nat</v>
          </cell>
          <cell r="C4867" t="str">
            <v>DVD 42</v>
          </cell>
          <cell r="D4867">
            <v>4</v>
          </cell>
          <cell r="E4867">
            <v>0</v>
          </cell>
          <cell r="F4867">
            <v>0</v>
          </cell>
          <cell r="G4867">
            <v>38353</v>
          </cell>
          <cell r="H4867" t="str">
            <v/>
          </cell>
          <cell r="I4867">
            <v>0</v>
          </cell>
          <cell r="J4867" t="str">
            <v>Rpart</v>
          </cell>
          <cell r="K4867" t="str">
            <v>Orifice - Nat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 t="str">
            <v/>
          </cell>
          <cell r="V4867">
            <v>0</v>
          </cell>
        </row>
        <row r="4868">
          <cell r="A4868" t="str">
            <v>P286</v>
          </cell>
          <cell r="B4868" t="str">
            <v>Orifice - Nat</v>
          </cell>
          <cell r="C4868" t="str">
            <v>DVD 42</v>
          </cell>
          <cell r="D4868">
            <v>3</v>
          </cell>
          <cell r="E4868">
            <v>0</v>
          </cell>
          <cell r="F4868">
            <v>0</v>
          </cell>
          <cell r="G4868">
            <v>38353</v>
          </cell>
          <cell r="H4868" t="str">
            <v/>
          </cell>
          <cell r="I4868">
            <v>0</v>
          </cell>
          <cell r="J4868" t="str">
            <v>Rpart</v>
          </cell>
          <cell r="K4868" t="str">
            <v>Orifice - Nat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 t="str">
            <v/>
          </cell>
          <cell r="V4868">
            <v>0</v>
          </cell>
        </row>
        <row r="4869">
          <cell r="A4869" t="str">
            <v>P287</v>
          </cell>
          <cell r="B4869" t="str">
            <v>LP Orifice</v>
          </cell>
          <cell r="C4869" t="str">
            <v>DVD 36</v>
          </cell>
          <cell r="D4869">
            <v>3</v>
          </cell>
          <cell r="E4869">
            <v>0</v>
          </cell>
          <cell r="F4869">
            <v>0</v>
          </cell>
          <cell r="G4869">
            <v>38353</v>
          </cell>
          <cell r="H4869" t="str">
            <v/>
          </cell>
          <cell r="I4869">
            <v>0</v>
          </cell>
          <cell r="J4869" t="str">
            <v>Rpart</v>
          </cell>
          <cell r="K4869" t="str">
            <v>LP Orifice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 t="str">
            <v/>
          </cell>
          <cell r="V4869">
            <v>0</v>
          </cell>
        </row>
        <row r="4870">
          <cell r="A4870" t="str">
            <v>P288</v>
          </cell>
          <cell r="B4870" t="str">
            <v>Orifice - Nat</v>
          </cell>
          <cell r="C4870" t="str">
            <v>DVD 36</v>
          </cell>
          <cell r="D4870">
            <v>3</v>
          </cell>
          <cell r="E4870">
            <v>0</v>
          </cell>
          <cell r="F4870">
            <v>0</v>
          </cell>
          <cell r="G4870">
            <v>38353</v>
          </cell>
          <cell r="H4870" t="str">
            <v/>
          </cell>
          <cell r="I4870">
            <v>0</v>
          </cell>
          <cell r="J4870" t="str">
            <v>Rpart</v>
          </cell>
          <cell r="K4870" t="str">
            <v>Orifice - Nat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 t="str">
            <v/>
          </cell>
          <cell r="V4870">
            <v>0</v>
          </cell>
        </row>
        <row r="4871">
          <cell r="A4871" t="str">
            <v>P293</v>
          </cell>
          <cell r="B4871" t="str">
            <v>Front Orifice - Nat</v>
          </cell>
          <cell r="C4871" t="str">
            <v>Mantis</v>
          </cell>
          <cell r="D4871">
            <v>3</v>
          </cell>
          <cell r="E4871">
            <v>0</v>
          </cell>
          <cell r="F4871">
            <v>0</v>
          </cell>
          <cell r="G4871">
            <v>39171</v>
          </cell>
          <cell r="H4871" t="str">
            <v/>
          </cell>
          <cell r="I4871">
            <v>0</v>
          </cell>
          <cell r="J4871" t="str">
            <v>Rpart</v>
          </cell>
          <cell r="K4871" t="str">
            <v>Front Orifice - Nat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 t="str">
            <v/>
          </cell>
          <cell r="V4871">
            <v>0</v>
          </cell>
        </row>
        <row r="4872">
          <cell r="A4872" t="str">
            <v>P294</v>
          </cell>
          <cell r="B4872" t="str">
            <v>Orifice 2.35 mm</v>
          </cell>
          <cell r="C4872" t="str">
            <v>Mantis</v>
          </cell>
          <cell r="D4872">
            <v>3</v>
          </cell>
          <cell r="E4872">
            <v>0</v>
          </cell>
          <cell r="F4872">
            <v>0</v>
          </cell>
          <cell r="G4872">
            <v>39171</v>
          </cell>
          <cell r="H4872" t="str">
            <v/>
          </cell>
          <cell r="I4872">
            <v>0</v>
          </cell>
          <cell r="J4872" t="str">
            <v>Rpart</v>
          </cell>
          <cell r="K4872" t="str">
            <v>Orifice 2.35 mm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 t="str">
            <v/>
          </cell>
          <cell r="V4872">
            <v>0</v>
          </cell>
        </row>
        <row r="4873">
          <cell r="A4873" t="str">
            <v>P295</v>
          </cell>
          <cell r="B4873" t="str">
            <v>Front Orifice - LP</v>
          </cell>
          <cell r="C4873" t="str">
            <v>Mantis</v>
          </cell>
          <cell r="D4873">
            <v>3</v>
          </cell>
          <cell r="E4873">
            <v>0</v>
          </cell>
          <cell r="F4873">
            <v>0</v>
          </cell>
          <cell r="G4873">
            <v>39171</v>
          </cell>
          <cell r="H4873" t="str">
            <v/>
          </cell>
          <cell r="I4873">
            <v>0</v>
          </cell>
          <cell r="J4873" t="str">
            <v>Rpart</v>
          </cell>
          <cell r="K4873" t="str">
            <v>Front Orifice - LP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 t="str">
            <v/>
          </cell>
          <cell r="V4873">
            <v>0</v>
          </cell>
        </row>
        <row r="4874">
          <cell r="A4874" t="str">
            <v>P296</v>
          </cell>
          <cell r="B4874" t="str">
            <v>Orifice 3.10MM</v>
          </cell>
          <cell r="C4874">
            <v>0</v>
          </cell>
          <cell r="D4874">
            <v>2</v>
          </cell>
          <cell r="E4874">
            <v>0</v>
          </cell>
          <cell r="F4874">
            <v>0</v>
          </cell>
          <cell r="G4874">
            <v>43368</v>
          </cell>
          <cell r="H4874" t="str">
            <v/>
          </cell>
          <cell r="I4874">
            <v>0</v>
          </cell>
          <cell r="J4874" t="str">
            <v>Rpart</v>
          </cell>
          <cell r="K4874" t="str">
            <v>Orifice 3.10MM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 t="str">
            <v/>
          </cell>
          <cell r="V4874">
            <v>0</v>
          </cell>
        </row>
        <row r="4875">
          <cell r="A4875" t="str">
            <v>P297</v>
          </cell>
          <cell r="B4875" t="str">
            <v>Orifice #1.9mm</v>
          </cell>
          <cell r="C4875" t="str">
            <v>VFSUR30</v>
          </cell>
          <cell r="D4875">
            <v>3</v>
          </cell>
          <cell r="E4875">
            <v>0</v>
          </cell>
          <cell r="F4875">
            <v>0</v>
          </cell>
          <cell r="G4875">
            <v>39414</v>
          </cell>
          <cell r="H4875" t="str">
            <v/>
          </cell>
          <cell r="I4875">
            <v>0</v>
          </cell>
          <cell r="J4875" t="str">
            <v>Rpart</v>
          </cell>
          <cell r="K4875" t="str">
            <v>Orifice #1.9mm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 t="str">
            <v/>
          </cell>
          <cell r="V4875">
            <v>0</v>
          </cell>
        </row>
        <row r="4876">
          <cell r="A4876" t="str">
            <v>P298</v>
          </cell>
          <cell r="B4876" t="str">
            <v>Orifice 1.75MM</v>
          </cell>
          <cell r="C4876">
            <v>0</v>
          </cell>
          <cell r="D4876">
            <v>3</v>
          </cell>
          <cell r="E4876">
            <v>0</v>
          </cell>
          <cell r="F4876">
            <v>0</v>
          </cell>
          <cell r="G4876">
            <v>43368</v>
          </cell>
          <cell r="H4876" t="str">
            <v/>
          </cell>
          <cell r="I4876">
            <v>0</v>
          </cell>
          <cell r="J4876" t="str">
            <v>Rpart</v>
          </cell>
          <cell r="K4876" t="str">
            <v>Orifice 1.75MM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 t="str">
            <v/>
          </cell>
          <cell r="V4876">
            <v>0</v>
          </cell>
        </row>
        <row r="4877">
          <cell r="A4877" t="str">
            <v>P302</v>
          </cell>
          <cell r="B4877" t="str">
            <v>Orifice 3.00MM</v>
          </cell>
          <cell r="C4877">
            <v>0</v>
          </cell>
          <cell r="D4877">
            <v>3</v>
          </cell>
          <cell r="E4877">
            <v>0</v>
          </cell>
          <cell r="F4877">
            <v>0</v>
          </cell>
          <cell r="G4877">
            <v>43368</v>
          </cell>
          <cell r="H4877" t="str">
            <v/>
          </cell>
          <cell r="I4877">
            <v>0</v>
          </cell>
          <cell r="J4877" t="str">
            <v>Rpart</v>
          </cell>
          <cell r="K4877" t="str">
            <v>Orifice 3.00MM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 t="str">
            <v/>
          </cell>
          <cell r="V4877">
            <v>0</v>
          </cell>
        </row>
        <row r="4878">
          <cell r="A4878" t="str">
            <v>P304</v>
          </cell>
          <cell r="B4878" t="str">
            <v>Orifice 1.80MM</v>
          </cell>
          <cell r="C4878">
            <v>0</v>
          </cell>
          <cell r="D4878">
            <v>3</v>
          </cell>
          <cell r="E4878">
            <v>0</v>
          </cell>
          <cell r="F4878">
            <v>0</v>
          </cell>
          <cell r="G4878">
            <v>40655</v>
          </cell>
          <cell r="H4878" t="str">
            <v/>
          </cell>
          <cell r="I4878">
            <v>0</v>
          </cell>
          <cell r="J4878" t="str">
            <v>Rpart</v>
          </cell>
          <cell r="K4878" t="str">
            <v>Orifice 1.80MM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 t="str">
            <v/>
          </cell>
          <cell r="V4878">
            <v>0</v>
          </cell>
        </row>
        <row r="4879">
          <cell r="A4879" t="str">
            <v>P305</v>
          </cell>
          <cell r="B4879" t="str">
            <v>Orifice 2.75MM</v>
          </cell>
          <cell r="C4879">
            <v>0</v>
          </cell>
          <cell r="D4879">
            <v>3</v>
          </cell>
          <cell r="E4879">
            <v>0</v>
          </cell>
          <cell r="F4879">
            <v>0</v>
          </cell>
          <cell r="G4879">
            <v>40655</v>
          </cell>
          <cell r="H4879" t="str">
            <v/>
          </cell>
          <cell r="I4879">
            <v>0</v>
          </cell>
          <cell r="J4879" t="str">
            <v>Rpart</v>
          </cell>
          <cell r="K4879" t="str">
            <v>Orifice 2.75MM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 t="str">
            <v/>
          </cell>
          <cell r="V4879">
            <v>0</v>
          </cell>
        </row>
        <row r="4880">
          <cell r="A4880" t="str">
            <v>P306</v>
          </cell>
          <cell r="B4880" t="str">
            <v>Orifice 3.25MM</v>
          </cell>
          <cell r="C4880">
            <v>0</v>
          </cell>
          <cell r="D4880">
            <v>3</v>
          </cell>
          <cell r="E4880">
            <v>0</v>
          </cell>
          <cell r="F4880">
            <v>0</v>
          </cell>
          <cell r="G4880">
            <v>40655</v>
          </cell>
          <cell r="H4880" t="str">
            <v/>
          </cell>
          <cell r="I4880">
            <v>0</v>
          </cell>
          <cell r="J4880" t="str">
            <v>Rpart</v>
          </cell>
          <cell r="K4880" t="str">
            <v>Orifice 3.25MM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 t="str">
            <v/>
          </cell>
          <cell r="V4880">
            <v>0</v>
          </cell>
        </row>
        <row r="4881">
          <cell r="A4881" t="str">
            <v>P307</v>
          </cell>
          <cell r="B4881" t="str">
            <v>Orifice #62</v>
          </cell>
          <cell r="C4881">
            <v>0</v>
          </cell>
          <cell r="D4881">
            <v>2</v>
          </cell>
          <cell r="E4881">
            <v>0</v>
          </cell>
          <cell r="F4881">
            <v>0</v>
          </cell>
          <cell r="G4881">
            <v>43368</v>
          </cell>
          <cell r="H4881" t="str">
            <v/>
          </cell>
          <cell r="I4881">
            <v>0</v>
          </cell>
          <cell r="J4881" t="str">
            <v>Rpart</v>
          </cell>
          <cell r="K4881" t="str">
            <v>Orifice #62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 t="str">
            <v/>
          </cell>
          <cell r="V4881">
            <v>0</v>
          </cell>
        </row>
        <row r="4882">
          <cell r="A4882" t="str">
            <v>P308</v>
          </cell>
          <cell r="B4882" t="str">
            <v>Orifice, 1.40MM</v>
          </cell>
          <cell r="C4882">
            <v>0</v>
          </cell>
          <cell r="D4882">
            <v>3</v>
          </cell>
          <cell r="E4882">
            <v>0</v>
          </cell>
          <cell r="F4882">
            <v>0</v>
          </cell>
          <cell r="G4882">
            <v>40655</v>
          </cell>
          <cell r="H4882" t="str">
            <v/>
          </cell>
          <cell r="I4882">
            <v>0</v>
          </cell>
          <cell r="J4882" t="str">
            <v>Rpart</v>
          </cell>
          <cell r="K4882" t="str">
            <v>Orifice, 1.40MM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 t="str">
            <v/>
          </cell>
          <cell r="V4882">
            <v>0</v>
          </cell>
        </row>
        <row r="4883">
          <cell r="A4883" t="str">
            <v>P309</v>
          </cell>
          <cell r="B4883" t="str">
            <v>Coupling, 1/4 Nps x 9/16 Galvanized</v>
          </cell>
          <cell r="C4883">
            <v>0</v>
          </cell>
          <cell r="D4883">
            <v>4</v>
          </cell>
          <cell r="E4883">
            <v>0</v>
          </cell>
          <cell r="F4883">
            <v>0</v>
          </cell>
          <cell r="G4883">
            <v>40655</v>
          </cell>
          <cell r="H4883" t="str">
            <v/>
          </cell>
          <cell r="I4883">
            <v>0</v>
          </cell>
          <cell r="J4883" t="str">
            <v>Rpart</v>
          </cell>
          <cell r="K4883" t="str">
            <v>Coupling, 1/4 NPS x 9/16 Galvanized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 t="str">
            <v/>
          </cell>
          <cell r="V4883">
            <v>0</v>
          </cell>
        </row>
        <row r="4884">
          <cell r="A4884" t="str">
            <v>P310</v>
          </cell>
          <cell r="B4884" t="str">
            <v>Orifice 2.20MM</v>
          </cell>
          <cell r="C4884">
            <v>0</v>
          </cell>
          <cell r="D4884">
            <v>3</v>
          </cell>
          <cell r="E4884">
            <v>0</v>
          </cell>
          <cell r="F4884">
            <v>0</v>
          </cell>
          <cell r="G4884">
            <v>40655</v>
          </cell>
          <cell r="H4884" t="str">
            <v/>
          </cell>
          <cell r="I4884">
            <v>0</v>
          </cell>
          <cell r="J4884" t="str">
            <v>Rpart</v>
          </cell>
          <cell r="K4884" t="str">
            <v>Orifice 2.20MM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 t="str">
            <v/>
          </cell>
          <cell r="V4884">
            <v>0</v>
          </cell>
        </row>
        <row r="4885">
          <cell r="A4885" t="str">
            <v>P311</v>
          </cell>
          <cell r="B4885" t="str">
            <v>Orifice - Rear Burner</v>
          </cell>
          <cell r="C4885" t="str">
            <v>DVCT30CBN95</v>
          </cell>
          <cell r="D4885">
            <v>3</v>
          </cell>
          <cell r="E4885">
            <v>0</v>
          </cell>
          <cell r="F4885">
            <v>0</v>
          </cell>
          <cell r="G4885">
            <v>43178</v>
          </cell>
          <cell r="H4885" t="str">
            <v/>
          </cell>
          <cell r="I4885">
            <v>0</v>
          </cell>
          <cell r="J4885" t="str">
            <v>Rpart</v>
          </cell>
          <cell r="K4885" t="str">
            <v>Orifice - Rear Burner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 t="str">
            <v/>
          </cell>
          <cell r="V4885">
            <v>0</v>
          </cell>
        </row>
        <row r="4886">
          <cell r="A4886" t="str">
            <v>P312</v>
          </cell>
          <cell r="B4886" t="str">
            <v>Orifice 1.20MM fits H4X</v>
          </cell>
          <cell r="C4886" t="str">
            <v>H4X</v>
          </cell>
          <cell r="D4886">
            <v>3</v>
          </cell>
          <cell r="E4886">
            <v>0</v>
          </cell>
          <cell r="F4886">
            <v>0</v>
          </cell>
          <cell r="G4886">
            <v>41138</v>
          </cell>
          <cell r="H4886" t="str">
            <v/>
          </cell>
          <cell r="I4886">
            <v>0</v>
          </cell>
          <cell r="J4886" t="str">
            <v>Rpart</v>
          </cell>
          <cell r="K4886" t="str">
            <v>Orifice 1.20MM fits H4X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 t="str">
            <v/>
          </cell>
          <cell r="V4886">
            <v>0</v>
          </cell>
        </row>
        <row r="4887">
          <cell r="A4887" t="str">
            <v>P313</v>
          </cell>
          <cell r="B4887" t="str">
            <v>Orifice Holder</v>
          </cell>
          <cell r="C4887">
            <v>0</v>
          </cell>
          <cell r="D4887">
            <v>19</v>
          </cell>
          <cell r="E4887">
            <v>0</v>
          </cell>
          <cell r="F4887">
            <v>0</v>
          </cell>
          <cell r="G4887">
            <v>43368</v>
          </cell>
          <cell r="H4887" t="str">
            <v/>
          </cell>
          <cell r="I4887">
            <v>0</v>
          </cell>
          <cell r="J4887" t="str">
            <v>Rpart</v>
          </cell>
          <cell r="K4887" t="str">
            <v>Orifice Holder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 t="str">
            <v/>
          </cell>
          <cell r="V4887">
            <v>0</v>
          </cell>
        </row>
        <row r="4888">
          <cell r="A4888" t="str">
            <v>P314</v>
          </cell>
          <cell r="B4888" t="str">
            <v>Orifice 2.25MM</v>
          </cell>
          <cell r="C4888">
            <v>0</v>
          </cell>
          <cell r="D4888">
            <v>2</v>
          </cell>
          <cell r="E4888">
            <v>0</v>
          </cell>
          <cell r="F4888">
            <v>0</v>
          </cell>
          <cell r="G4888">
            <v>43368</v>
          </cell>
          <cell r="H4888" t="str">
            <v/>
          </cell>
          <cell r="I4888">
            <v>0</v>
          </cell>
          <cell r="J4888" t="str">
            <v>Rpart</v>
          </cell>
          <cell r="K4888" t="str">
            <v>Orifice 2.25MM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 t="str">
            <v/>
          </cell>
          <cell r="V4888">
            <v>0</v>
          </cell>
        </row>
        <row r="4889">
          <cell r="A4889" t="str">
            <v>P316</v>
          </cell>
          <cell r="B4889" t="str">
            <v>Orifice - 2.15mm - LP</v>
          </cell>
          <cell r="C4889" t="str">
            <v>DVLL72</v>
          </cell>
          <cell r="D4889">
            <v>3</v>
          </cell>
          <cell r="E4889">
            <v>0</v>
          </cell>
          <cell r="F4889">
            <v>0</v>
          </cell>
          <cell r="G4889">
            <v>43178</v>
          </cell>
          <cell r="H4889" t="str">
            <v/>
          </cell>
          <cell r="I4889">
            <v>0</v>
          </cell>
          <cell r="J4889" t="str">
            <v>Rpart</v>
          </cell>
          <cell r="K4889" t="str">
            <v>Orifice - 2.15mm - LP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 t="str">
            <v/>
          </cell>
          <cell r="V4889">
            <v>0</v>
          </cell>
        </row>
        <row r="4890">
          <cell r="A4890" t="str">
            <v>P319</v>
          </cell>
          <cell r="B4890" t="str">
            <v>Orifice - Rear Burner</v>
          </cell>
          <cell r="C4890" t="str">
            <v>DVCT35CBN95</v>
          </cell>
          <cell r="D4890">
            <v>2</v>
          </cell>
          <cell r="E4890">
            <v>0</v>
          </cell>
          <cell r="F4890">
            <v>0</v>
          </cell>
          <cell r="G4890">
            <v>43178</v>
          </cell>
          <cell r="H4890" t="str">
            <v/>
          </cell>
          <cell r="I4890">
            <v>0</v>
          </cell>
          <cell r="J4890" t="str">
            <v>Rpart</v>
          </cell>
          <cell r="K4890" t="str">
            <v>Orifice - Rear Burner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 t="str">
            <v/>
          </cell>
          <cell r="V4890">
            <v>0</v>
          </cell>
        </row>
        <row r="4891">
          <cell r="A4891" t="str">
            <v>P320</v>
          </cell>
          <cell r="B4891" t="str">
            <v>Orifice - Front Burner</v>
          </cell>
          <cell r="C4891" t="str">
            <v>DVCT35CBN95</v>
          </cell>
          <cell r="D4891">
            <v>3</v>
          </cell>
          <cell r="E4891">
            <v>0</v>
          </cell>
          <cell r="F4891">
            <v>0</v>
          </cell>
          <cell r="G4891">
            <v>43178</v>
          </cell>
          <cell r="H4891" t="str">
            <v/>
          </cell>
          <cell r="I4891">
            <v>0</v>
          </cell>
          <cell r="J4891" t="str">
            <v>Rpart</v>
          </cell>
          <cell r="K4891" t="str">
            <v>Orifice - Front Burner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 t="str">
            <v/>
          </cell>
          <cell r="V4891">
            <v>0</v>
          </cell>
        </row>
        <row r="4892">
          <cell r="A4892" t="str">
            <v>P321</v>
          </cell>
          <cell r="B4892" t="str">
            <v>Orifice #58</v>
          </cell>
          <cell r="C4892">
            <v>0</v>
          </cell>
          <cell r="D4892">
            <v>3</v>
          </cell>
          <cell r="E4892">
            <v>0</v>
          </cell>
          <cell r="F4892">
            <v>0</v>
          </cell>
          <cell r="G4892">
            <v>43368</v>
          </cell>
          <cell r="H4892" t="str">
            <v/>
          </cell>
          <cell r="I4892">
            <v>0</v>
          </cell>
          <cell r="J4892" t="str">
            <v>Rpart</v>
          </cell>
          <cell r="K4892" t="str">
            <v>Orifice #58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 t="str">
            <v/>
          </cell>
          <cell r="V4892">
            <v>0</v>
          </cell>
        </row>
        <row r="4893">
          <cell r="A4893" t="str">
            <v>P323</v>
          </cell>
          <cell r="B4893" t="str">
            <v>Orifice 2.45MM</v>
          </cell>
          <cell r="C4893">
            <v>0</v>
          </cell>
          <cell r="D4893">
            <v>2</v>
          </cell>
          <cell r="E4893">
            <v>0</v>
          </cell>
          <cell r="F4893">
            <v>0</v>
          </cell>
          <cell r="G4893">
            <v>43368</v>
          </cell>
          <cell r="H4893" t="str">
            <v/>
          </cell>
          <cell r="I4893">
            <v>0</v>
          </cell>
          <cell r="J4893" t="str">
            <v>Rpart</v>
          </cell>
          <cell r="K4893" t="str">
            <v>Orifice 2.45MM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 t="str">
            <v/>
          </cell>
          <cell r="V4893">
            <v>0</v>
          </cell>
        </row>
        <row r="4894">
          <cell r="A4894" t="str">
            <v>P326</v>
          </cell>
          <cell r="B4894" t="str">
            <v>Orifice - Front Burner</v>
          </cell>
          <cell r="C4894" t="str">
            <v>DVCT30CBN95</v>
          </cell>
          <cell r="D4894">
            <v>1</v>
          </cell>
          <cell r="E4894">
            <v>0</v>
          </cell>
          <cell r="F4894">
            <v>0</v>
          </cell>
          <cell r="G4894">
            <v>43178</v>
          </cell>
          <cell r="H4894" t="str">
            <v/>
          </cell>
          <cell r="I4894">
            <v>0</v>
          </cell>
          <cell r="J4894" t="str">
            <v>Rpart</v>
          </cell>
          <cell r="K4894" t="str">
            <v>Orifice - Front Burner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 t="str">
            <v/>
          </cell>
          <cell r="V4894">
            <v>0</v>
          </cell>
        </row>
        <row r="4895">
          <cell r="A4895" t="str">
            <v>P86125</v>
          </cell>
          <cell r="B4895" t="str">
            <v>Orifice 1.25MM</v>
          </cell>
          <cell r="C4895" t="str">
            <v>RH-20, 325</v>
          </cell>
          <cell r="D4895">
            <v>3</v>
          </cell>
          <cell r="E4895">
            <v>0</v>
          </cell>
          <cell r="F4895">
            <v>0</v>
          </cell>
          <cell r="G4895">
            <v>38632</v>
          </cell>
          <cell r="H4895" t="str">
            <v/>
          </cell>
          <cell r="I4895">
            <v>0</v>
          </cell>
          <cell r="J4895" t="str">
            <v>Rpart</v>
          </cell>
          <cell r="K4895" t="str">
            <v>Orifice 1.25MM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 t="str">
            <v/>
          </cell>
          <cell r="V4895">
            <v>0</v>
          </cell>
        </row>
        <row r="4896">
          <cell r="A4896" t="str">
            <v>P86140</v>
          </cell>
          <cell r="B4896" t="str">
            <v>Orifice 1.40MM</v>
          </cell>
          <cell r="C4896">
            <v>0</v>
          </cell>
          <cell r="D4896">
            <v>3</v>
          </cell>
          <cell r="E4896">
            <v>0</v>
          </cell>
          <cell r="F4896">
            <v>0</v>
          </cell>
          <cell r="G4896">
            <v>40655</v>
          </cell>
          <cell r="H4896" t="str">
            <v/>
          </cell>
          <cell r="I4896">
            <v>0</v>
          </cell>
          <cell r="J4896" t="str">
            <v>Rpart</v>
          </cell>
          <cell r="K4896" t="str">
            <v>Orifice 1.40MM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 t="str">
            <v/>
          </cell>
          <cell r="V4896">
            <v>0</v>
          </cell>
        </row>
        <row r="4897">
          <cell r="A4897" t="str">
            <v>P86145</v>
          </cell>
          <cell r="B4897" t="str">
            <v>Orifice, Burner - LP #P86-1.45 MM</v>
          </cell>
          <cell r="C4897" t="str">
            <v>CIVF-25, CIVF-25C</v>
          </cell>
          <cell r="D4897">
            <v>3</v>
          </cell>
          <cell r="E4897">
            <v>0</v>
          </cell>
          <cell r="F4897">
            <v>0</v>
          </cell>
          <cell r="G4897">
            <v>38353</v>
          </cell>
          <cell r="H4897" t="str">
            <v/>
          </cell>
          <cell r="I4897">
            <v>0</v>
          </cell>
          <cell r="J4897" t="str">
            <v>Rpart</v>
          </cell>
          <cell r="K4897" t="str">
            <v>Orifice, Burner - LP #P86-1.45 MM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 t="str">
            <v/>
          </cell>
          <cell r="V4897">
            <v>0</v>
          </cell>
        </row>
        <row r="4898">
          <cell r="A4898" t="str">
            <v>P86160</v>
          </cell>
          <cell r="B4898" t="str">
            <v>Orifice 1.60MM</v>
          </cell>
          <cell r="C4898">
            <v>0</v>
          </cell>
          <cell r="D4898">
            <v>3</v>
          </cell>
          <cell r="E4898">
            <v>0</v>
          </cell>
          <cell r="F4898">
            <v>0</v>
          </cell>
          <cell r="G4898">
            <v>40655</v>
          </cell>
          <cell r="H4898" t="str">
            <v/>
          </cell>
          <cell r="I4898">
            <v>0</v>
          </cell>
          <cell r="J4898" t="str">
            <v>Rpart</v>
          </cell>
          <cell r="K4898" t="str">
            <v>Orifice 1.60MM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 t="str">
            <v/>
          </cell>
          <cell r="V4898">
            <v>0</v>
          </cell>
        </row>
        <row r="4899">
          <cell r="A4899" t="str">
            <v>P8620</v>
          </cell>
          <cell r="B4899" t="str">
            <v>Orifice, Burner - Nat #P86-20</v>
          </cell>
          <cell r="C4899" t="str">
            <v>VLR-30</v>
          </cell>
          <cell r="D4899">
            <v>3</v>
          </cell>
          <cell r="E4899">
            <v>0</v>
          </cell>
          <cell r="F4899">
            <v>0</v>
          </cell>
          <cell r="G4899">
            <v>38353</v>
          </cell>
          <cell r="H4899" t="str">
            <v/>
          </cell>
          <cell r="I4899">
            <v>0</v>
          </cell>
          <cell r="J4899" t="str">
            <v>Rpart</v>
          </cell>
          <cell r="K4899" t="str">
            <v>Orifice, Burner - Nat #P86-2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 t="str">
            <v/>
          </cell>
          <cell r="V4899">
            <v>0</v>
          </cell>
        </row>
        <row r="4900">
          <cell r="A4900" t="str">
            <v>P86230</v>
          </cell>
          <cell r="B4900" t="str">
            <v>Orifice 2.30MM</v>
          </cell>
          <cell r="C4900" t="str">
            <v>RH-65-6, RH-65C-1</v>
          </cell>
          <cell r="D4900">
            <v>3</v>
          </cell>
          <cell r="E4900">
            <v>0</v>
          </cell>
          <cell r="F4900">
            <v>0</v>
          </cell>
          <cell r="G4900">
            <v>42284</v>
          </cell>
          <cell r="H4900" t="str">
            <v/>
          </cell>
          <cell r="I4900">
            <v>0</v>
          </cell>
          <cell r="J4900" t="str">
            <v>Rpart</v>
          </cell>
          <cell r="K4900" t="str">
            <v>Orifice 2.30MM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 t="str">
            <v/>
          </cell>
          <cell r="V4900">
            <v>0</v>
          </cell>
        </row>
        <row r="4901">
          <cell r="A4901" t="str">
            <v>P8625</v>
          </cell>
          <cell r="B4901" t="str">
            <v>Burner Orifice - Nat (P86-25N)</v>
          </cell>
          <cell r="C4901" t="str">
            <v>FF7077S, 7088, -1, -2</v>
          </cell>
          <cell r="D4901">
            <v>3</v>
          </cell>
          <cell r="E4901">
            <v>0</v>
          </cell>
          <cell r="F4901">
            <v>0</v>
          </cell>
          <cell r="G4901">
            <v>38353</v>
          </cell>
          <cell r="H4901" t="str">
            <v/>
          </cell>
          <cell r="I4901">
            <v>0</v>
          </cell>
          <cell r="J4901" t="str">
            <v>Rpart</v>
          </cell>
          <cell r="K4901" t="str">
            <v>Burner Orifice - Nat (P86-25N)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 t="str">
            <v/>
          </cell>
          <cell r="V4901">
            <v>0</v>
          </cell>
        </row>
        <row r="4902">
          <cell r="A4902" t="str">
            <v>P8626</v>
          </cell>
          <cell r="B4902" t="str">
            <v>Orifice, Burner - Nat #26</v>
          </cell>
          <cell r="C4902" t="str">
            <v>VLR-24</v>
          </cell>
          <cell r="D4902">
            <v>3</v>
          </cell>
          <cell r="E4902">
            <v>0</v>
          </cell>
          <cell r="F4902">
            <v>0</v>
          </cell>
          <cell r="G4902">
            <v>38353</v>
          </cell>
          <cell r="H4902" t="str">
            <v/>
          </cell>
          <cell r="I4902">
            <v>0</v>
          </cell>
          <cell r="J4902" t="str">
            <v>Rpart</v>
          </cell>
          <cell r="K4902" t="str">
            <v>Orifice, Burner - Nat #26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 t="str">
            <v/>
          </cell>
          <cell r="V4902">
            <v>0</v>
          </cell>
        </row>
        <row r="4903">
          <cell r="A4903" t="str">
            <v>P8627</v>
          </cell>
          <cell r="B4903" t="str">
            <v>Burner Orifice - Nat</v>
          </cell>
          <cell r="C4903" t="str">
            <v>RH-370; RH-65-4, -5</v>
          </cell>
          <cell r="D4903">
            <v>3</v>
          </cell>
          <cell r="E4903">
            <v>0</v>
          </cell>
          <cell r="F4903">
            <v>0</v>
          </cell>
          <cell r="G4903">
            <v>38353</v>
          </cell>
          <cell r="H4903" t="str">
            <v/>
          </cell>
          <cell r="I4903">
            <v>0</v>
          </cell>
          <cell r="J4903" t="str">
            <v>Rpart</v>
          </cell>
          <cell r="K4903" t="str">
            <v>Burner Orifice - Nat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 t="str">
            <v/>
          </cell>
          <cell r="V4903">
            <v>0</v>
          </cell>
        </row>
        <row r="4904">
          <cell r="A4904" t="str">
            <v>P8628</v>
          </cell>
          <cell r="B4904" t="str">
            <v>Orifice, Burner - Nat #P86-28</v>
          </cell>
          <cell r="C4904" t="str">
            <v>VLR-18</v>
          </cell>
          <cell r="D4904">
            <v>3</v>
          </cell>
          <cell r="E4904">
            <v>0</v>
          </cell>
          <cell r="F4904">
            <v>0</v>
          </cell>
          <cell r="G4904">
            <v>38353</v>
          </cell>
          <cell r="H4904" t="str">
            <v/>
          </cell>
          <cell r="I4904">
            <v>0</v>
          </cell>
          <cell r="J4904" t="str">
            <v>Rpart</v>
          </cell>
          <cell r="K4904" t="str">
            <v>Orifice, Burner - Nat #P86-28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 t="str">
            <v/>
          </cell>
          <cell r="V4904">
            <v>0</v>
          </cell>
        </row>
        <row r="4905">
          <cell r="A4905" t="str">
            <v>P8629</v>
          </cell>
          <cell r="B4905" t="str">
            <v>Orifice, Burner - Nat 2.90MM</v>
          </cell>
          <cell r="C4905" t="str">
            <v>VLM-30</v>
          </cell>
          <cell r="D4905">
            <v>3</v>
          </cell>
          <cell r="E4905">
            <v>0</v>
          </cell>
          <cell r="F4905">
            <v>0</v>
          </cell>
          <cell r="G4905">
            <v>38353</v>
          </cell>
          <cell r="H4905" t="str">
            <v/>
          </cell>
          <cell r="I4905">
            <v>0</v>
          </cell>
          <cell r="J4905" t="str">
            <v>Rpart</v>
          </cell>
          <cell r="K4905" t="str">
            <v>Orifice, Burner - Nat 2.90MM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 t="str">
            <v/>
          </cell>
          <cell r="V4905">
            <v>0</v>
          </cell>
        </row>
        <row r="4906">
          <cell r="A4906" t="str">
            <v>P863.7mm</v>
          </cell>
          <cell r="B4906" t="str">
            <v>Orifice, Main Burner, Brass - Nat</v>
          </cell>
          <cell r="C4906" t="str">
            <v>RH-65-6, RH-65C-1</v>
          </cell>
          <cell r="D4906">
            <v>3</v>
          </cell>
          <cell r="E4906">
            <v>0</v>
          </cell>
          <cell r="F4906">
            <v>0</v>
          </cell>
          <cell r="G4906">
            <v>38353</v>
          </cell>
          <cell r="H4906" t="str">
            <v/>
          </cell>
          <cell r="I4906">
            <v>0</v>
          </cell>
          <cell r="J4906" t="str">
            <v>Rpart</v>
          </cell>
          <cell r="K4906" t="str">
            <v>Orifice, Main Burner, Brass - Nat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 t="str">
            <v/>
          </cell>
          <cell r="V4906">
            <v>0</v>
          </cell>
        </row>
        <row r="4907">
          <cell r="A4907" t="str">
            <v>P8630</v>
          </cell>
          <cell r="B4907" t="str">
            <v>Burner Orifice - Nat</v>
          </cell>
          <cell r="C4907" t="str">
            <v>VLM-24</v>
          </cell>
          <cell r="D4907">
            <v>3</v>
          </cell>
          <cell r="E4907">
            <v>0</v>
          </cell>
          <cell r="F4907">
            <v>0</v>
          </cell>
          <cell r="G4907">
            <v>38353</v>
          </cell>
          <cell r="H4907" t="str">
            <v/>
          </cell>
          <cell r="I4907">
            <v>0</v>
          </cell>
          <cell r="J4907" t="str">
            <v>Rpart</v>
          </cell>
          <cell r="K4907" t="str">
            <v>Burner Orifice - Nat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 t="str">
            <v/>
          </cell>
          <cell r="V4907">
            <v>0</v>
          </cell>
        </row>
        <row r="4908">
          <cell r="A4908" t="str">
            <v>P8631</v>
          </cell>
          <cell r="B4908" t="str">
            <v>Burner Orifice - Nat (P86-31N)</v>
          </cell>
          <cell r="C4908" t="str">
            <v>FF5077S, 5088, -1, -2- RH-50, 350, 50-4, 5</v>
          </cell>
          <cell r="D4908">
            <v>3</v>
          </cell>
          <cell r="E4908">
            <v>0</v>
          </cell>
          <cell r="F4908">
            <v>0</v>
          </cell>
          <cell r="G4908">
            <v>38353</v>
          </cell>
          <cell r="H4908" t="str">
            <v/>
          </cell>
          <cell r="I4908">
            <v>0</v>
          </cell>
          <cell r="J4908" t="str">
            <v>Rpart</v>
          </cell>
          <cell r="K4908" t="str">
            <v>Burner Orifice - Nat (P86-31N)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 t="str">
            <v/>
          </cell>
          <cell r="V4908">
            <v>0</v>
          </cell>
        </row>
        <row r="4909">
          <cell r="A4909" t="str">
            <v>P8632</v>
          </cell>
          <cell r="B4909" t="str">
            <v>Orifice, Burner - Nat #P86-32N</v>
          </cell>
          <cell r="C4909" t="str">
            <v>VLM-18</v>
          </cell>
          <cell r="D4909">
            <v>3</v>
          </cell>
          <cell r="E4909">
            <v>0</v>
          </cell>
          <cell r="F4909">
            <v>0</v>
          </cell>
          <cell r="G4909">
            <v>38353</v>
          </cell>
          <cell r="H4909" t="str">
            <v/>
          </cell>
          <cell r="I4909">
            <v>0</v>
          </cell>
          <cell r="J4909" t="str">
            <v>Rpart</v>
          </cell>
          <cell r="K4909" t="str">
            <v>Orifice, Burner - Nat #P86-32N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 t="str">
            <v/>
          </cell>
          <cell r="V4909">
            <v>0</v>
          </cell>
        </row>
        <row r="4910">
          <cell r="A4910" t="str">
            <v>P8637</v>
          </cell>
          <cell r="B4910" t="str">
            <v>Burner Orifice - Nat (P86-36N, 37N</v>
          </cell>
          <cell r="C4910" t="str">
            <v>ALL 35 FF; RH-340, 35; GW-35; DV-235, RH-35-6</v>
          </cell>
          <cell r="D4910">
            <v>3</v>
          </cell>
          <cell r="E4910">
            <v>0</v>
          </cell>
          <cell r="F4910">
            <v>0</v>
          </cell>
          <cell r="G4910">
            <v>38353</v>
          </cell>
          <cell r="H4910" t="str">
            <v/>
          </cell>
          <cell r="I4910">
            <v>0</v>
          </cell>
          <cell r="J4910" t="str">
            <v>Rpart</v>
          </cell>
          <cell r="K4910" t="str">
            <v>Burner Orifice - Nat (P86-36N, 37N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 t="str">
            <v/>
          </cell>
          <cell r="V4910">
            <v>0</v>
          </cell>
        </row>
        <row r="4911">
          <cell r="A4911" t="str">
            <v>P8638</v>
          </cell>
          <cell r="B4911" t="str">
            <v>Main Burner Orifice, Brass - Nat</v>
          </cell>
          <cell r="C4911" t="str">
            <v>DV-35T-1, DV-35-1, GW-35- RH-35-5- DV-35-2SG, 2MH</v>
          </cell>
          <cell r="D4911">
            <v>3</v>
          </cell>
          <cell r="E4911">
            <v>0</v>
          </cell>
          <cell r="F4911">
            <v>0</v>
          </cell>
          <cell r="G4911">
            <v>38353</v>
          </cell>
          <cell r="H4911" t="str">
            <v/>
          </cell>
          <cell r="I4911">
            <v>0</v>
          </cell>
          <cell r="J4911" t="str">
            <v>Rpart</v>
          </cell>
          <cell r="K4911" t="str">
            <v>Main Burner Orifice, Brass - Nat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 t="str">
            <v/>
          </cell>
          <cell r="V4911">
            <v>0</v>
          </cell>
        </row>
        <row r="4912">
          <cell r="A4912" t="str">
            <v>P8639</v>
          </cell>
          <cell r="B4912" t="str">
            <v>Burner Orifice - Nat (P86-39N)</v>
          </cell>
          <cell r="C4912" t="str">
            <v>DV-232-1SG- DV-232-1MH</v>
          </cell>
          <cell r="D4912">
            <v>3</v>
          </cell>
          <cell r="E4912">
            <v>0</v>
          </cell>
          <cell r="F4912">
            <v>0</v>
          </cell>
          <cell r="G4912">
            <v>38353</v>
          </cell>
          <cell r="H4912" t="str">
            <v/>
          </cell>
          <cell r="I4912">
            <v>0</v>
          </cell>
          <cell r="J4912" t="str">
            <v>Rpart</v>
          </cell>
          <cell r="K4912" t="str">
            <v>Burner Orifice - Nat (P86-39N)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 t="str">
            <v/>
          </cell>
          <cell r="V4912">
            <v>0</v>
          </cell>
        </row>
        <row r="4913">
          <cell r="A4913" t="str">
            <v>P8640</v>
          </cell>
          <cell r="B4913" t="str">
            <v>Orifice, Burner - Nat #P86-40</v>
          </cell>
          <cell r="C4913" t="str">
            <v>CIVF-25, CIVF-25C, VLR-30</v>
          </cell>
          <cell r="D4913">
            <v>3</v>
          </cell>
          <cell r="E4913">
            <v>0</v>
          </cell>
          <cell r="F4913">
            <v>0</v>
          </cell>
          <cell r="G4913">
            <v>38353</v>
          </cell>
          <cell r="H4913" t="str">
            <v/>
          </cell>
          <cell r="I4913">
            <v>0</v>
          </cell>
          <cell r="J4913" t="str">
            <v>Rpart</v>
          </cell>
          <cell r="K4913" t="str">
            <v>Orifice, Burner - Nat #P86-4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 t="str">
            <v/>
          </cell>
          <cell r="V4913">
            <v>0</v>
          </cell>
        </row>
        <row r="4914">
          <cell r="A4914" t="str">
            <v>P8641</v>
          </cell>
          <cell r="B4914" t="str">
            <v>Orifice, Burner - LP (P86-41)</v>
          </cell>
          <cell r="C4914" t="str">
            <v>FLM-30, VLM</v>
          </cell>
          <cell r="D4914">
            <v>3</v>
          </cell>
          <cell r="E4914">
            <v>0</v>
          </cell>
          <cell r="F4914">
            <v>0</v>
          </cell>
          <cell r="G4914">
            <v>38353</v>
          </cell>
          <cell r="H4914" t="str">
            <v/>
          </cell>
          <cell r="I4914">
            <v>0</v>
          </cell>
          <cell r="J4914" t="str">
            <v>Rpart</v>
          </cell>
          <cell r="K4914" t="str">
            <v>Orifice, Burner - LP (P86-41)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 t="str">
            <v/>
          </cell>
          <cell r="V4914">
            <v>0</v>
          </cell>
        </row>
        <row r="4915">
          <cell r="A4915" t="str">
            <v>P8643</v>
          </cell>
          <cell r="B4915" t="str">
            <v>Burner Orifice - Nat (P86-43)</v>
          </cell>
          <cell r="C4915" t="str">
            <v>ALL GW-25; DV-225; RH-25-5, DV-25T-1, 70 FF; RH-65-4, -5</v>
          </cell>
          <cell r="D4915">
            <v>3</v>
          </cell>
          <cell r="E4915">
            <v>0</v>
          </cell>
          <cell r="F4915">
            <v>0</v>
          </cell>
          <cell r="G4915">
            <v>38353</v>
          </cell>
          <cell r="H4915" t="str">
            <v/>
          </cell>
          <cell r="I4915">
            <v>0</v>
          </cell>
          <cell r="J4915" t="str">
            <v>Rpart</v>
          </cell>
          <cell r="K4915" t="str">
            <v>Burner Orifice - Nat (P86-43)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 t="str">
            <v/>
          </cell>
          <cell r="V4915">
            <v>0</v>
          </cell>
        </row>
        <row r="4916">
          <cell r="A4916" t="str">
            <v>P8644</v>
          </cell>
          <cell r="B4916" t="str">
            <v>Burner Orifice - Nat</v>
          </cell>
          <cell r="C4916" t="str">
            <v>GW-50, VLM-24</v>
          </cell>
          <cell r="D4916">
            <v>3</v>
          </cell>
          <cell r="E4916">
            <v>0</v>
          </cell>
          <cell r="F4916">
            <v>0</v>
          </cell>
          <cell r="G4916">
            <v>38353</v>
          </cell>
          <cell r="H4916" t="str">
            <v/>
          </cell>
          <cell r="I4916">
            <v>0</v>
          </cell>
          <cell r="J4916" t="str">
            <v>Rpart</v>
          </cell>
          <cell r="K4916" t="str">
            <v>Burner Orifice - Nat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 t="str">
            <v/>
          </cell>
          <cell r="V4916">
            <v>0</v>
          </cell>
        </row>
        <row r="4917">
          <cell r="A4917" t="str">
            <v>P8645</v>
          </cell>
          <cell r="B4917" t="str">
            <v>Orifice, Burner - LP #P86-45</v>
          </cell>
          <cell r="C4917" t="str">
            <v>VLR-18</v>
          </cell>
          <cell r="D4917">
            <v>3</v>
          </cell>
          <cell r="E4917">
            <v>0</v>
          </cell>
          <cell r="F4917">
            <v>0</v>
          </cell>
          <cell r="G4917">
            <v>38353</v>
          </cell>
          <cell r="H4917" t="str">
            <v/>
          </cell>
          <cell r="I4917">
            <v>0</v>
          </cell>
          <cell r="J4917" t="str">
            <v>Rpart</v>
          </cell>
          <cell r="K4917" t="str">
            <v>Orifice, Burner - LP #P86-45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 t="str">
            <v/>
          </cell>
          <cell r="V4917">
            <v>0</v>
          </cell>
        </row>
        <row r="4918">
          <cell r="A4918" t="str">
            <v>P8646</v>
          </cell>
          <cell r="B4918" t="str">
            <v>Burner Orifice - Nat</v>
          </cell>
          <cell r="C4918" t="str">
            <v>RH-20- RH-325, VLM-18</v>
          </cell>
          <cell r="D4918">
            <v>3</v>
          </cell>
          <cell r="E4918">
            <v>0</v>
          </cell>
          <cell r="F4918">
            <v>0</v>
          </cell>
          <cell r="G4918">
            <v>38353</v>
          </cell>
          <cell r="H4918" t="str">
            <v/>
          </cell>
          <cell r="I4918">
            <v>0</v>
          </cell>
          <cell r="J4918" t="str">
            <v>Rpart</v>
          </cell>
          <cell r="K4918" t="str">
            <v>Burner Orifice - Nat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 t="str">
            <v/>
          </cell>
          <cell r="V4918">
            <v>0</v>
          </cell>
        </row>
        <row r="4919">
          <cell r="A4919" t="str">
            <v>P8647</v>
          </cell>
          <cell r="B4919" t="str">
            <v>Orifice, Main Burner, Copper - LP</v>
          </cell>
          <cell r="C4919" t="str">
            <v>RH-50-6, RH-50C-1, ALL 50 FF;RH-50, 350, 50-4, 5</v>
          </cell>
          <cell r="D4919">
            <v>3</v>
          </cell>
          <cell r="E4919">
            <v>0</v>
          </cell>
          <cell r="F4919">
            <v>0</v>
          </cell>
          <cell r="G4919">
            <v>38353</v>
          </cell>
          <cell r="H4919" t="str">
            <v/>
          </cell>
          <cell r="I4919">
            <v>0</v>
          </cell>
          <cell r="J4919" t="str">
            <v>Rpart</v>
          </cell>
          <cell r="K4919" t="str">
            <v>Orifice, Main Burner, Copper - LP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 t="str">
            <v/>
          </cell>
          <cell r="V4919">
            <v>0</v>
          </cell>
        </row>
        <row r="4920">
          <cell r="A4920" t="str">
            <v>P8650</v>
          </cell>
          <cell r="B4920" t="str">
            <v>Burner Orifice P86.50</v>
          </cell>
          <cell r="C4920" t="str">
            <v>DV-35-1, -2, DV-35T-1, ALL DV-235; RH-340, 35, 35-5</v>
          </cell>
          <cell r="D4920">
            <v>3</v>
          </cell>
          <cell r="E4920">
            <v>0</v>
          </cell>
          <cell r="F4920">
            <v>0</v>
          </cell>
          <cell r="G4920">
            <v>38353</v>
          </cell>
          <cell r="H4920" t="str">
            <v/>
          </cell>
          <cell r="I4920">
            <v>0</v>
          </cell>
          <cell r="J4920" t="str">
            <v>Rpart</v>
          </cell>
          <cell r="K4920" t="str">
            <v>Burner Orifice P86.5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 t="str">
            <v/>
          </cell>
          <cell r="V4920">
            <v>0</v>
          </cell>
        </row>
        <row r="4921">
          <cell r="A4921" t="str">
            <v>P8651</v>
          </cell>
          <cell r="B4921" t="str">
            <v>Orifice, Main Burner, Copper - LP</v>
          </cell>
          <cell r="C4921" t="str">
            <v>RH-35-6, DV-213-SG, -1SG</v>
          </cell>
          <cell r="D4921">
            <v>3</v>
          </cell>
          <cell r="E4921">
            <v>0</v>
          </cell>
          <cell r="F4921">
            <v>0</v>
          </cell>
          <cell r="G4921">
            <v>38353</v>
          </cell>
          <cell r="H4921" t="str">
            <v/>
          </cell>
          <cell r="I4921">
            <v>0</v>
          </cell>
          <cell r="J4921" t="str">
            <v>Rpart</v>
          </cell>
          <cell r="K4921" t="str">
            <v>Orifice, Main Burner, Copper - LP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 t="str">
            <v/>
          </cell>
          <cell r="V4921">
            <v>0</v>
          </cell>
        </row>
        <row r="4922">
          <cell r="A4922" t="str">
            <v>P8652</v>
          </cell>
          <cell r="B4922" t="str">
            <v>Burner Orifice - LP (P86-52L)</v>
          </cell>
          <cell r="C4922" t="str">
            <v>FF35;GW-35;DV-235;DV-35-1</v>
          </cell>
          <cell r="D4922">
            <v>3</v>
          </cell>
          <cell r="E4922">
            <v>0</v>
          </cell>
          <cell r="F4922">
            <v>0</v>
          </cell>
          <cell r="G4922">
            <v>38353</v>
          </cell>
          <cell r="H4922" t="str">
            <v/>
          </cell>
          <cell r="I4922">
            <v>0</v>
          </cell>
          <cell r="J4922" t="str">
            <v>Rpart</v>
          </cell>
          <cell r="K4922" t="str">
            <v>Burner Orifice - LP (P86-52L)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 t="str">
            <v/>
          </cell>
          <cell r="V4922">
            <v>0</v>
          </cell>
        </row>
        <row r="4923">
          <cell r="A4923" t="str">
            <v>P8653</v>
          </cell>
          <cell r="B4923" t="str">
            <v>Burner Orifice (P86-53N)</v>
          </cell>
          <cell r="C4923" t="str">
            <v>DV-210-5, -6SG, -7SG (NAT); DV-225-3SG, -4 (LP)</v>
          </cell>
          <cell r="D4923">
            <v>3</v>
          </cell>
          <cell r="E4923">
            <v>0</v>
          </cell>
          <cell r="F4923">
            <v>0</v>
          </cell>
          <cell r="G4923">
            <v>38353</v>
          </cell>
          <cell r="H4923" t="str">
            <v/>
          </cell>
          <cell r="I4923">
            <v>0</v>
          </cell>
          <cell r="J4923" t="str">
            <v>Rpart</v>
          </cell>
          <cell r="K4923" t="str">
            <v>Burner Orifice (P86-53N)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 t="str">
            <v/>
          </cell>
          <cell r="V4923">
            <v>0</v>
          </cell>
        </row>
        <row r="4924">
          <cell r="A4924" t="str">
            <v>P8654</v>
          </cell>
          <cell r="B4924" t="str">
            <v>Main Burner Orifice, Copper - LP</v>
          </cell>
          <cell r="C4924" t="str">
            <v>DV-25T-1; RH-25-6, GW-25, 50-SG, (ALL) ; DV-225, 232; RH-25-5, (ALL)</v>
          </cell>
          <cell r="D4924">
            <v>3</v>
          </cell>
          <cell r="E4924">
            <v>0</v>
          </cell>
          <cell r="F4924">
            <v>0</v>
          </cell>
          <cell r="G4924">
            <v>38353</v>
          </cell>
          <cell r="H4924" t="str">
            <v/>
          </cell>
          <cell r="I4924">
            <v>0</v>
          </cell>
          <cell r="J4924" t="str">
            <v>Rpart</v>
          </cell>
          <cell r="K4924" t="str">
            <v>Main Burner Orifice, Copper - LP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 t="str">
            <v/>
          </cell>
          <cell r="V4924">
            <v>0</v>
          </cell>
        </row>
        <row r="4925">
          <cell r="A4925" t="str">
            <v>P8657</v>
          </cell>
          <cell r="B4925" t="str">
            <v>Burner Orifice - Nat (P86-57N)</v>
          </cell>
          <cell r="C4925" t="str">
            <v>DV-215-6SG, -7SG, 9SG</v>
          </cell>
          <cell r="D4925">
            <v>3</v>
          </cell>
          <cell r="E4925">
            <v>0</v>
          </cell>
          <cell r="F4925">
            <v>0</v>
          </cell>
          <cell r="G4925">
            <v>38353</v>
          </cell>
          <cell r="H4925" t="str">
            <v/>
          </cell>
          <cell r="I4925">
            <v>0</v>
          </cell>
          <cell r="J4925" t="str">
            <v>Rpart</v>
          </cell>
          <cell r="K4925" t="str">
            <v>Burner Orifice - Nat (P86-57N)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 t="str">
            <v/>
          </cell>
          <cell r="V4925">
            <v>0</v>
          </cell>
        </row>
        <row r="4926">
          <cell r="A4926" t="str">
            <v>P8663</v>
          </cell>
          <cell r="B4926" t="str">
            <v>Burner Orifice - LP (P86-63)</v>
          </cell>
          <cell r="C4926" t="str">
            <v>ALL DV-210</v>
          </cell>
          <cell r="D4926">
            <v>3</v>
          </cell>
          <cell r="E4926">
            <v>0</v>
          </cell>
          <cell r="F4926">
            <v>0</v>
          </cell>
          <cell r="G4926">
            <v>38353</v>
          </cell>
          <cell r="H4926" t="str">
            <v/>
          </cell>
          <cell r="I4926">
            <v>0</v>
          </cell>
          <cell r="J4926" t="str">
            <v>Rpart</v>
          </cell>
          <cell r="K4926" t="str">
            <v>Burner Orifice - LP (P86-63)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 t="str">
            <v/>
          </cell>
          <cell r="V4926">
            <v>0</v>
          </cell>
        </row>
        <row r="4927">
          <cell r="A4927" t="str">
            <v>P86BLANK</v>
          </cell>
          <cell r="B4927" t="str">
            <v>Orifice, Blank</v>
          </cell>
          <cell r="C4927">
            <v>0</v>
          </cell>
          <cell r="D4927">
            <v>4</v>
          </cell>
          <cell r="E4927">
            <v>0</v>
          </cell>
          <cell r="F4927">
            <v>0</v>
          </cell>
          <cell r="G4927">
            <v>40655</v>
          </cell>
          <cell r="H4927" t="str">
            <v/>
          </cell>
          <cell r="I4927">
            <v>0</v>
          </cell>
          <cell r="J4927" t="str">
            <v>Rpart</v>
          </cell>
          <cell r="K4927" t="str">
            <v>Orifice, Blank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 t="str">
            <v/>
          </cell>
          <cell r="V4927">
            <v>0</v>
          </cell>
        </row>
        <row r="4928">
          <cell r="A4928" t="str">
            <v>P88120</v>
          </cell>
          <cell r="B4928" t="str">
            <v>Orifice - LP (P88-1.20)</v>
          </cell>
          <cell r="C4928" t="str">
            <v>DV-55E, DV-55E-3</v>
          </cell>
          <cell r="D4928">
            <v>3</v>
          </cell>
          <cell r="E4928">
            <v>0</v>
          </cell>
          <cell r="F4928">
            <v>0</v>
          </cell>
          <cell r="G4928">
            <v>38353</v>
          </cell>
          <cell r="H4928" t="str">
            <v/>
          </cell>
          <cell r="I4928">
            <v>0</v>
          </cell>
          <cell r="J4928" t="str">
            <v>Rpart</v>
          </cell>
          <cell r="K4928" t="str">
            <v>Orifice - LP (P88-1.20)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 t="str">
            <v/>
          </cell>
          <cell r="V4928">
            <v>0</v>
          </cell>
        </row>
        <row r="4929">
          <cell r="A4929" t="str">
            <v>P8841</v>
          </cell>
          <cell r="B4929" t="str">
            <v>Burner Orifice - Nat (P88-37)</v>
          </cell>
          <cell r="C4929" t="str">
            <v>ALL FAW-55, 60; DV-55, 60, DV-55T (2 required)</v>
          </cell>
          <cell r="D4929">
            <v>3</v>
          </cell>
          <cell r="E4929">
            <v>0</v>
          </cell>
          <cell r="F4929">
            <v>0</v>
          </cell>
          <cell r="G4929">
            <v>38353</v>
          </cell>
          <cell r="H4929" t="str">
            <v/>
          </cell>
          <cell r="I4929">
            <v>0</v>
          </cell>
          <cell r="J4929" t="str">
            <v>Rpart</v>
          </cell>
          <cell r="K4929" t="str">
            <v>Burner Orifice - Nat (P88-37)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 t="str">
            <v/>
          </cell>
          <cell r="V4929">
            <v>0</v>
          </cell>
        </row>
        <row r="4930">
          <cell r="A4930" t="str">
            <v>P8842</v>
          </cell>
          <cell r="B4930" t="str">
            <v>Burner Orifice - Nat</v>
          </cell>
          <cell r="C4930" t="str">
            <v>DV, FAW-55, BWVF-30</v>
          </cell>
          <cell r="D4930">
            <v>3</v>
          </cell>
          <cell r="E4930">
            <v>0</v>
          </cell>
          <cell r="F4930">
            <v>0</v>
          </cell>
          <cell r="G4930">
            <v>38353</v>
          </cell>
          <cell r="H4930" t="str">
            <v/>
          </cell>
          <cell r="I4930">
            <v>0</v>
          </cell>
          <cell r="J4930" t="str">
            <v>Rpart</v>
          </cell>
          <cell r="K4930" t="str">
            <v>Burner Orifice - Nat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 t="str">
            <v/>
          </cell>
          <cell r="V4930">
            <v>0</v>
          </cell>
        </row>
        <row r="4931">
          <cell r="A4931" t="str">
            <v>P8844</v>
          </cell>
          <cell r="B4931" t="str">
            <v>Burner Orifice - Nat (P88-44B)</v>
          </cell>
          <cell r="C4931" t="str">
            <v>DV-20, 40E</v>
          </cell>
          <cell r="D4931">
            <v>3</v>
          </cell>
          <cell r="E4931">
            <v>0</v>
          </cell>
          <cell r="F4931">
            <v>0</v>
          </cell>
          <cell r="G4931">
            <v>38353</v>
          </cell>
          <cell r="H4931" t="str">
            <v/>
          </cell>
          <cell r="I4931">
            <v>0</v>
          </cell>
          <cell r="J4931" t="str">
            <v>Rpart</v>
          </cell>
          <cell r="K4931" t="str">
            <v>Burner Orifice - Nat (P88-44B)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 t="str">
            <v/>
          </cell>
          <cell r="V4931">
            <v>0</v>
          </cell>
        </row>
        <row r="4932">
          <cell r="A4932" t="str">
            <v>P8847</v>
          </cell>
          <cell r="B4932" t="str">
            <v>Orifice - Nat</v>
          </cell>
          <cell r="C4932" t="str">
            <v>DV-55E-3, DV-55E</v>
          </cell>
          <cell r="D4932">
            <v>3</v>
          </cell>
          <cell r="E4932">
            <v>0</v>
          </cell>
          <cell r="F4932">
            <v>0</v>
          </cell>
          <cell r="G4932">
            <v>38353</v>
          </cell>
          <cell r="H4932" t="str">
            <v/>
          </cell>
          <cell r="I4932">
            <v>0</v>
          </cell>
          <cell r="J4932" t="str">
            <v>Rpart</v>
          </cell>
          <cell r="K4932" t="str">
            <v>Orifice - Nat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 t="str">
            <v/>
          </cell>
          <cell r="V4932">
            <v>0</v>
          </cell>
        </row>
        <row r="4933">
          <cell r="A4933" t="str">
            <v>P8849</v>
          </cell>
          <cell r="B4933" t="str">
            <v>Burner Orifice - Nat (P88-49)</v>
          </cell>
          <cell r="C4933" t="str">
            <v>UH-1075 - 1300- UH-1400</v>
          </cell>
          <cell r="D4933">
            <v>3</v>
          </cell>
          <cell r="E4933">
            <v>0</v>
          </cell>
          <cell r="F4933">
            <v>0</v>
          </cell>
          <cell r="G4933">
            <v>38353</v>
          </cell>
          <cell r="H4933" t="str">
            <v/>
          </cell>
          <cell r="I4933">
            <v>0</v>
          </cell>
          <cell r="J4933" t="str">
            <v>Rpart</v>
          </cell>
          <cell r="K4933" t="str">
            <v>Burner Orifice - Nat (P88-49)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 t="str">
            <v/>
          </cell>
          <cell r="V4933">
            <v>0</v>
          </cell>
        </row>
        <row r="4934">
          <cell r="A4934" t="str">
            <v>P8850</v>
          </cell>
          <cell r="B4934" t="str">
            <v>Burner Orifice - Nat (P88-50)</v>
          </cell>
          <cell r="C4934" t="str">
            <v>UH-1050- UH-1350</v>
          </cell>
          <cell r="D4934">
            <v>3</v>
          </cell>
          <cell r="E4934">
            <v>0</v>
          </cell>
          <cell r="F4934">
            <v>0</v>
          </cell>
          <cell r="G4934">
            <v>38353</v>
          </cell>
          <cell r="H4934" t="str">
            <v/>
          </cell>
          <cell r="I4934">
            <v>0</v>
          </cell>
          <cell r="J4934" t="str">
            <v>Rpart</v>
          </cell>
          <cell r="K4934" t="str">
            <v>Burner Orifice - Nat (P88-50)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 t="str">
            <v/>
          </cell>
          <cell r="V4934">
            <v>0</v>
          </cell>
        </row>
        <row r="4935">
          <cell r="A4935" t="str">
            <v>P8851</v>
          </cell>
          <cell r="B4935" t="str">
            <v>Burner Orifice - Nat (P88-51)</v>
          </cell>
          <cell r="C4935" t="str">
            <v>UH-2080-1- UH-2120-1- UH-2160-1- FAW-40SPP-IP</v>
          </cell>
          <cell r="D4935">
            <v>3</v>
          </cell>
          <cell r="E4935">
            <v>0</v>
          </cell>
          <cell r="F4935">
            <v>0</v>
          </cell>
          <cell r="G4935">
            <v>38353</v>
          </cell>
          <cell r="H4935" t="str">
            <v/>
          </cell>
          <cell r="I4935">
            <v>0</v>
          </cell>
          <cell r="J4935" t="str">
            <v>Rpart</v>
          </cell>
          <cell r="K4935" t="str">
            <v>Burner Orifice - Nat (P88-51)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 t="str">
            <v/>
          </cell>
          <cell r="V4935">
            <v>0</v>
          </cell>
        </row>
        <row r="4936">
          <cell r="A4936" t="str">
            <v>P8852</v>
          </cell>
          <cell r="B4936" t="str">
            <v>Burner Orifice - Nat (P88-52)</v>
          </cell>
          <cell r="C4936" t="str">
            <v>BWBV-40, BWDV-40, DVC-35SPP, IP- FAW-40SPP, IP- UH-2100-1- , UH-2180-1- UH-2230-1- UH-2290-1</v>
          </cell>
          <cell r="D4936">
            <v>4</v>
          </cell>
          <cell r="E4936">
            <v>0</v>
          </cell>
          <cell r="F4936">
            <v>0</v>
          </cell>
          <cell r="G4936">
            <v>38353</v>
          </cell>
          <cell r="H4936" t="str">
            <v/>
          </cell>
          <cell r="I4936">
            <v>0</v>
          </cell>
          <cell r="J4936" t="str">
            <v>Rpart</v>
          </cell>
          <cell r="K4936" t="str">
            <v>Burner Orifice - Nat (P88-52)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 t="str">
            <v/>
          </cell>
          <cell r="V4936">
            <v>0</v>
          </cell>
        </row>
        <row r="4937">
          <cell r="A4937" t="str">
            <v>P8853</v>
          </cell>
          <cell r="B4937" t="str">
            <v>Burner Orifice - Nat (P88-53N)</v>
          </cell>
          <cell r="C4937" t="str">
            <v>UH-2050-1, FAW-60, DV-55T</v>
          </cell>
          <cell r="D4937">
            <v>3</v>
          </cell>
          <cell r="E4937">
            <v>0</v>
          </cell>
          <cell r="F4937">
            <v>0</v>
          </cell>
          <cell r="G4937">
            <v>38353</v>
          </cell>
          <cell r="H4937" t="str">
            <v/>
          </cell>
          <cell r="I4937">
            <v>0</v>
          </cell>
          <cell r="J4937" t="str">
            <v>Rpart</v>
          </cell>
          <cell r="K4937" t="str">
            <v>Burner Orifice - Nat (P88-53N)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 t="str">
            <v/>
          </cell>
          <cell r="V4937">
            <v>0</v>
          </cell>
        </row>
        <row r="4938">
          <cell r="A4938" t="str">
            <v>P8854</v>
          </cell>
          <cell r="B4938" t="str">
            <v>Burner Orifice - Nat</v>
          </cell>
          <cell r="C4938" t="str">
            <v>GWT-35 (4 Req'd)</v>
          </cell>
          <cell r="D4938">
            <v>4</v>
          </cell>
          <cell r="E4938">
            <v>0</v>
          </cell>
          <cell r="F4938">
            <v>0</v>
          </cell>
          <cell r="G4938">
            <v>38353</v>
          </cell>
          <cell r="H4938" t="str">
            <v/>
          </cell>
          <cell r="I4938">
            <v>0</v>
          </cell>
          <cell r="J4938" t="str">
            <v>Rpart</v>
          </cell>
          <cell r="K4938" t="str">
            <v>Burner Orifice - Nat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 t="str">
            <v/>
          </cell>
          <cell r="V4938">
            <v>0</v>
          </cell>
        </row>
        <row r="4939">
          <cell r="A4939" t="str">
            <v>P8855</v>
          </cell>
          <cell r="B4939" t="str">
            <v>Burner Orifice - Nat (P88-55B)</v>
          </cell>
          <cell r="C4939" t="str">
            <v>GWT-25, GWT-50-1, DV-20, 40E, DV-20E-3</v>
          </cell>
          <cell r="D4939">
            <v>4</v>
          </cell>
          <cell r="E4939">
            <v>0</v>
          </cell>
          <cell r="F4939">
            <v>0.5</v>
          </cell>
          <cell r="G4939">
            <v>38353</v>
          </cell>
          <cell r="H4939" t="str">
            <v/>
          </cell>
          <cell r="I4939">
            <v>0</v>
          </cell>
          <cell r="J4939" t="str">
            <v>Rpart</v>
          </cell>
          <cell r="K4939" t="str">
            <v>Burner Orifice - Nat (P88-55B)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 t="str">
            <v/>
          </cell>
          <cell r="V4939">
            <v>0</v>
          </cell>
        </row>
        <row r="4940">
          <cell r="A4940" t="str">
            <v>P8857</v>
          </cell>
          <cell r="B4940" t="str">
            <v>Burner Orifice - LP (P88-57)</v>
          </cell>
          <cell r="C4940" t="str">
            <v>UH-1350-1</v>
          </cell>
          <cell r="D4940">
            <v>3</v>
          </cell>
          <cell r="E4940">
            <v>0</v>
          </cell>
          <cell r="F4940">
            <v>0</v>
          </cell>
          <cell r="G4940">
            <v>38353</v>
          </cell>
          <cell r="H4940" t="str">
            <v/>
          </cell>
          <cell r="I4940">
            <v>0</v>
          </cell>
          <cell r="J4940" t="str">
            <v>Rpart</v>
          </cell>
          <cell r="K4940" t="str">
            <v>Burner Orifice - LP (P88-57)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 t="str">
            <v/>
          </cell>
          <cell r="V4940">
            <v>0</v>
          </cell>
        </row>
        <row r="4941">
          <cell r="A4941" t="str">
            <v>P8858</v>
          </cell>
          <cell r="B4941" t="str">
            <v>Burner Orifice - LP (P88-58)</v>
          </cell>
          <cell r="C4941" t="str">
            <v>UH-2140-1</v>
          </cell>
          <cell r="D4941">
            <v>3</v>
          </cell>
          <cell r="E4941">
            <v>0</v>
          </cell>
          <cell r="F4941">
            <v>0</v>
          </cell>
          <cell r="G4941">
            <v>38353</v>
          </cell>
          <cell r="H4941" t="str">
            <v/>
          </cell>
          <cell r="I4941">
            <v>0</v>
          </cell>
          <cell r="J4941" t="str">
            <v>Rpart</v>
          </cell>
          <cell r="K4941" t="str">
            <v>Burner Orifice - LP (P88-58)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 t="str">
            <v/>
          </cell>
          <cell r="V4941">
            <v>0</v>
          </cell>
        </row>
        <row r="4942">
          <cell r="A4942" t="str">
            <v>P8859</v>
          </cell>
          <cell r="B4942" t="str">
            <v>Burner Orifice - LP (P88-59)</v>
          </cell>
          <cell r="C4942" t="str">
            <v>UH-1050- UH-2080-1- UH2120-1, FAW-40SPP- IP</v>
          </cell>
          <cell r="D4942">
            <v>3</v>
          </cell>
          <cell r="E4942">
            <v>0</v>
          </cell>
          <cell r="F4942">
            <v>0</v>
          </cell>
          <cell r="G4942">
            <v>38353</v>
          </cell>
          <cell r="H4942" t="str">
            <v/>
          </cell>
          <cell r="I4942">
            <v>0</v>
          </cell>
          <cell r="J4942" t="str">
            <v>Rpart</v>
          </cell>
          <cell r="K4942" t="str">
            <v>Burner Orifice - LP (P88-59)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 t="str">
            <v/>
          </cell>
          <cell r="V4942">
            <v>0</v>
          </cell>
        </row>
        <row r="4943">
          <cell r="A4943" t="str">
            <v>P8860</v>
          </cell>
          <cell r="B4943" t="str">
            <v>Burner Orifice - LP (P88-60)</v>
          </cell>
          <cell r="C4943" t="str">
            <v>UH-1075 - 1300- UH-1400, DVC-35SPP, IP- FAW-40SPP, IP- UH-2160-1- UH-2230-1, DVC-35T</v>
          </cell>
          <cell r="D4943">
            <v>3</v>
          </cell>
          <cell r="E4943">
            <v>0</v>
          </cell>
          <cell r="F4943">
            <v>0</v>
          </cell>
          <cell r="G4943">
            <v>38353</v>
          </cell>
          <cell r="H4943" t="str">
            <v/>
          </cell>
          <cell r="I4943">
            <v>0</v>
          </cell>
          <cell r="J4943" t="str">
            <v>Rpart</v>
          </cell>
          <cell r="K4943" t="str">
            <v>Burner Orifice - LP (P88-60)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 t="str">
            <v/>
          </cell>
          <cell r="V4943">
            <v>0</v>
          </cell>
        </row>
        <row r="4944">
          <cell r="A4944" t="str">
            <v>P8861</v>
          </cell>
          <cell r="B4944" t="str">
            <v>Burner Orifice - LP (P88-61)</v>
          </cell>
          <cell r="C4944" t="str">
            <v>UH-2100-1- UH-2180-1- UH-2290-1</v>
          </cell>
          <cell r="D4944">
            <v>3</v>
          </cell>
          <cell r="E4944">
            <v>0</v>
          </cell>
          <cell r="F4944">
            <v>0</v>
          </cell>
          <cell r="G4944">
            <v>38353</v>
          </cell>
          <cell r="H4944" t="str">
            <v/>
          </cell>
          <cell r="I4944">
            <v>0</v>
          </cell>
          <cell r="J4944" t="str">
            <v>Rpart</v>
          </cell>
          <cell r="K4944" t="str">
            <v>Burner Orifice - LP (P88-61)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 t="str">
            <v/>
          </cell>
          <cell r="V4944">
            <v>0</v>
          </cell>
        </row>
        <row r="4945">
          <cell r="A4945" t="str">
            <v>P8864</v>
          </cell>
          <cell r="B4945" t="str">
            <v>Burner Orifice - LP (P88-64)</v>
          </cell>
          <cell r="C4945" t="str">
            <v>UH-2050-1</v>
          </cell>
          <cell r="D4945">
            <v>3</v>
          </cell>
          <cell r="E4945">
            <v>0</v>
          </cell>
          <cell r="F4945">
            <v>0</v>
          </cell>
          <cell r="G4945">
            <v>38353</v>
          </cell>
          <cell r="H4945" t="str">
            <v/>
          </cell>
          <cell r="I4945">
            <v>0</v>
          </cell>
          <cell r="J4945" t="str">
            <v>Rpart</v>
          </cell>
          <cell r="K4945" t="str">
            <v>Burner Orifice - LP (P88-64)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 t="str">
            <v/>
          </cell>
          <cell r="V4945">
            <v>0</v>
          </cell>
        </row>
        <row r="4946">
          <cell r="A4946" t="str">
            <v>P8865</v>
          </cell>
          <cell r="B4946" t="str">
            <v>Burner Orifice - LP (P88-65C)</v>
          </cell>
          <cell r="C4946" t="str">
            <v>GWT-25, GWT-50-1</v>
          </cell>
          <cell r="D4946">
            <v>3</v>
          </cell>
          <cell r="E4946">
            <v>0</v>
          </cell>
          <cell r="F4946">
            <v>0</v>
          </cell>
          <cell r="G4946">
            <v>38353</v>
          </cell>
          <cell r="H4946" t="str">
            <v/>
          </cell>
          <cell r="I4946">
            <v>0</v>
          </cell>
          <cell r="J4946" t="str">
            <v>Rpart</v>
          </cell>
          <cell r="K4946" t="str">
            <v>Burner Orifice - LP (P88-65C)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 t="str">
            <v/>
          </cell>
          <cell r="V4946">
            <v>0</v>
          </cell>
        </row>
        <row r="4947">
          <cell r="A4947" t="str">
            <v>P8866</v>
          </cell>
          <cell r="B4947" t="str">
            <v>Burner Orifice - LP (P88-66)</v>
          </cell>
          <cell r="C4947" t="str">
            <v>GWT-25, 35, 50-1</v>
          </cell>
          <cell r="D4947">
            <v>3</v>
          </cell>
          <cell r="E4947">
            <v>0</v>
          </cell>
          <cell r="F4947">
            <v>0</v>
          </cell>
          <cell r="G4947">
            <v>38353</v>
          </cell>
          <cell r="H4947" t="str">
            <v/>
          </cell>
          <cell r="I4947">
            <v>0</v>
          </cell>
          <cell r="J4947" t="str">
            <v>Rpart</v>
          </cell>
          <cell r="K4947" t="str">
            <v>Burner Orifice - LP (P88-66)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 t="str">
            <v/>
          </cell>
          <cell r="V4947">
            <v>0</v>
          </cell>
        </row>
        <row r="4948">
          <cell r="A4948" t="str">
            <v>P88BLANK</v>
          </cell>
          <cell r="B4948" t="str">
            <v>Orifice, Blank</v>
          </cell>
          <cell r="C4948">
            <v>0</v>
          </cell>
          <cell r="D4948">
            <v>4</v>
          </cell>
          <cell r="E4948">
            <v>0</v>
          </cell>
          <cell r="F4948">
            <v>0</v>
          </cell>
          <cell r="G4948">
            <v>40655</v>
          </cell>
          <cell r="H4948" t="str">
            <v/>
          </cell>
          <cell r="I4948">
            <v>0</v>
          </cell>
          <cell r="J4948" t="str">
            <v>Rpart</v>
          </cell>
          <cell r="K4948" t="str">
            <v>Orifice, Blank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 t="str">
            <v/>
          </cell>
          <cell r="V4948">
            <v>0</v>
          </cell>
        </row>
        <row r="4949">
          <cell r="A4949" t="str">
            <v>PE20</v>
          </cell>
          <cell r="B4949" t="str">
            <v>Platinum Embers</v>
          </cell>
          <cell r="C4949">
            <v>0</v>
          </cell>
          <cell r="D4949">
            <v>24</v>
          </cell>
          <cell r="E4949">
            <v>0</v>
          </cell>
          <cell r="F4949">
            <v>0.2</v>
          </cell>
          <cell r="G4949">
            <v>39850</v>
          </cell>
          <cell r="H4949" t="str">
            <v/>
          </cell>
          <cell r="I4949" t="str">
            <v>720968993571</v>
          </cell>
          <cell r="J4949" t="str">
            <v>Acc</v>
          </cell>
          <cell r="K4949" t="str">
            <v>Platinum Glowing Embers, single packet (For use on burner - Serves 3 to 4 fireplaces)</v>
          </cell>
          <cell r="L4949">
            <v>6.75</v>
          </cell>
          <cell r="M4949">
            <v>6</v>
          </cell>
          <cell r="N4949">
            <v>1E-3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 t="str">
            <v/>
          </cell>
          <cell r="V4949">
            <v>0</v>
          </cell>
        </row>
        <row r="4950">
          <cell r="A4950" t="str">
            <v>PE2012</v>
          </cell>
          <cell r="B4950" t="str">
            <v>Platinum Embers (12, Pk)</v>
          </cell>
          <cell r="C4950">
            <v>0</v>
          </cell>
          <cell r="D4950">
            <v>219</v>
          </cell>
          <cell r="E4950">
            <v>0</v>
          </cell>
          <cell r="F4950">
            <v>2</v>
          </cell>
          <cell r="G4950">
            <v>38353</v>
          </cell>
          <cell r="H4950" t="str">
            <v/>
          </cell>
          <cell r="I4950" t="str">
            <v>720968998422</v>
          </cell>
          <cell r="J4950" t="str">
            <v>Acc</v>
          </cell>
          <cell r="K4950" t="str">
            <v>Platinum Glowing Embers, Box of 12</v>
          </cell>
          <cell r="L4950">
            <v>10</v>
          </cell>
          <cell r="M4950">
            <v>8.5</v>
          </cell>
          <cell r="N4950">
            <v>4.5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 t="str">
            <v/>
          </cell>
          <cell r="V4950">
            <v>0</v>
          </cell>
        </row>
        <row r="4951">
          <cell r="A4951" t="str">
            <v>PF06YJLFF</v>
          </cell>
          <cell r="B4951" t="str">
            <v>Blower</v>
          </cell>
          <cell r="C4951">
            <v>0</v>
          </cell>
          <cell r="D4951">
            <v>86</v>
          </cell>
          <cell r="E4951">
            <v>0</v>
          </cell>
          <cell r="F4951">
            <v>0</v>
          </cell>
          <cell r="G4951">
            <v>40655</v>
          </cell>
          <cell r="H4951" t="str">
            <v/>
          </cell>
          <cell r="I4951">
            <v>0</v>
          </cell>
          <cell r="J4951" t="str">
            <v>Rpart</v>
          </cell>
          <cell r="K4951" t="str">
            <v>Blower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 t="str">
            <v/>
          </cell>
          <cell r="V4951">
            <v>0</v>
          </cell>
        </row>
        <row r="4952">
          <cell r="A4952" t="str">
            <v>PF0920C01</v>
          </cell>
          <cell r="B4952" t="str">
            <v xml:space="preserve">Left Leg </v>
          </cell>
          <cell r="C4952" t="str">
            <v>HR, HB</v>
          </cell>
          <cell r="D4952">
            <v>12</v>
          </cell>
          <cell r="E4952">
            <v>0</v>
          </cell>
          <cell r="F4952">
            <v>0</v>
          </cell>
          <cell r="G4952">
            <v>39174</v>
          </cell>
          <cell r="H4952" t="str">
            <v/>
          </cell>
          <cell r="I4952">
            <v>0</v>
          </cell>
          <cell r="J4952" t="str">
            <v>Rpart</v>
          </cell>
          <cell r="K4952" t="str">
            <v xml:space="preserve">Left Leg 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 t="str">
            <v/>
          </cell>
          <cell r="V4952">
            <v>0</v>
          </cell>
        </row>
        <row r="4953">
          <cell r="A4953" t="str">
            <v>PF0920C02</v>
          </cell>
          <cell r="B4953" t="str">
            <v xml:space="preserve">Right Leg </v>
          </cell>
          <cell r="C4953" t="str">
            <v>HR, HB</v>
          </cell>
          <cell r="D4953">
            <v>12</v>
          </cell>
          <cell r="E4953">
            <v>0</v>
          </cell>
          <cell r="F4953">
            <v>0</v>
          </cell>
          <cell r="G4953">
            <v>39174</v>
          </cell>
          <cell r="H4953" t="str">
            <v/>
          </cell>
          <cell r="I4953">
            <v>0</v>
          </cell>
          <cell r="J4953" t="str">
            <v>Rpart</v>
          </cell>
          <cell r="K4953" t="str">
            <v xml:space="preserve">Right Leg 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 t="str">
            <v/>
          </cell>
          <cell r="V4953">
            <v>0</v>
          </cell>
        </row>
        <row r="4954">
          <cell r="A4954" t="str">
            <v>PIMSC1-01</v>
          </cell>
          <cell r="B4954" t="str">
            <v>Ignitor For Hvf Units</v>
          </cell>
          <cell r="C4954">
            <v>0</v>
          </cell>
          <cell r="D4954">
            <v>19</v>
          </cell>
          <cell r="E4954">
            <v>0</v>
          </cell>
          <cell r="F4954">
            <v>0</v>
          </cell>
          <cell r="G4954">
            <v>43368</v>
          </cell>
          <cell r="H4954" t="str">
            <v/>
          </cell>
          <cell r="I4954">
            <v>0</v>
          </cell>
          <cell r="J4954" t="str">
            <v>Rpart</v>
          </cell>
          <cell r="K4954" t="str">
            <v>Igniter For HVF Units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 t="str">
            <v/>
          </cell>
          <cell r="V4954">
            <v>0</v>
          </cell>
        </row>
        <row r="4955">
          <cell r="A4955" t="str">
            <v>Q0004</v>
          </cell>
          <cell r="B4955" t="str">
            <v>Screen, Quanex 35.375 x 27.688</v>
          </cell>
          <cell r="C4955">
            <v>0</v>
          </cell>
          <cell r="D4955">
            <v>79</v>
          </cell>
          <cell r="E4955">
            <v>0</v>
          </cell>
          <cell r="F4955">
            <v>0</v>
          </cell>
          <cell r="G4955">
            <v>43368</v>
          </cell>
          <cell r="H4955" t="str">
            <v/>
          </cell>
          <cell r="I4955">
            <v>0</v>
          </cell>
          <cell r="J4955" t="str">
            <v>Rpart</v>
          </cell>
          <cell r="K4955" t="str">
            <v>Screen, Quanex 35.375 x 27.688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 t="str">
            <v/>
          </cell>
          <cell r="V4955">
            <v>0</v>
          </cell>
        </row>
        <row r="4956">
          <cell r="A4956" t="str">
            <v>Q0006</v>
          </cell>
          <cell r="B4956" t="str">
            <v>Screen, Quanex 12.750 x 25</v>
          </cell>
          <cell r="C4956">
            <v>0</v>
          </cell>
          <cell r="D4956">
            <v>44</v>
          </cell>
          <cell r="E4956">
            <v>0</v>
          </cell>
          <cell r="F4956">
            <v>0</v>
          </cell>
          <cell r="G4956">
            <v>43368</v>
          </cell>
          <cell r="H4956" t="str">
            <v/>
          </cell>
          <cell r="I4956">
            <v>0</v>
          </cell>
          <cell r="J4956" t="str">
            <v>Rpart</v>
          </cell>
          <cell r="K4956" t="str">
            <v>Screen, Quanex 12.750 x 25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 t="str">
            <v/>
          </cell>
          <cell r="V4956">
            <v>0</v>
          </cell>
        </row>
        <row r="4957">
          <cell r="A4957" t="str">
            <v>Q0017</v>
          </cell>
          <cell r="B4957" t="str">
            <v>Screen Barrier 47.250 x 19.875</v>
          </cell>
          <cell r="C4957">
            <v>0</v>
          </cell>
          <cell r="D4957">
            <v>71</v>
          </cell>
          <cell r="E4957">
            <v>0</v>
          </cell>
          <cell r="F4957">
            <v>0</v>
          </cell>
          <cell r="G4957">
            <v>43368</v>
          </cell>
          <cell r="H4957" t="str">
            <v/>
          </cell>
          <cell r="I4957">
            <v>0</v>
          </cell>
          <cell r="J4957" t="str">
            <v>Rpart</v>
          </cell>
          <cell r="K4957" t="str">
            <v>Screen Barrier 47.250 x 19.875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 t="str">
            <v/>
          </cell>
          <cell r="V4957">
            <v>0</v>
          </cell>
        </row>
        <row r="4958">
          <cell r="A4958" t="str">
            <v>Q0024</v>
          </cell>
          <cell r="B4958" t="str">
            <v>Screen Barrier - 61.625 x 16.437</v>
          </cell>
          <cell r="C4958">
            <v>0</v>
          </cell>
          <cell r="D4958">
            <v>89</v>
          </cell>
          <cell r="E4958">
            <v>0</v>
          </cell>
          <cell r="F4958">
            <v>0</v>
          </cell>
          <cell r="G4958">
            <v>43368</v>
          </cell>
          <cell r="H4958" t="str">
            <v/>
          </cell>
          <cell r="I4958">
            <v>0</v>
          </cell>
          <cell r="J4958" t="str">
            <v>Rpart</v>
          </cell>
          <cell r="K4958" t="str">
            <v>Screen Barrier - 61.625 x 16.437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 t="str">
            <v/>
          </cell>
          <cell r="V4958">
            <v>0</v>
          </cell>
        </row>
        <row r="4959">
          <cell r="A4959" t="str">
            <v>Q0031</v>
          </cell>
          <cell r="B4959" t="str">
            <v>Screen, Quanex 39.500 x 32.375</v>
          </cell>
          <cell r="C4959">
            <v>0</v>
          </cell>
          <cell r="D4959">
            <v>103</v>
          </cell>
          <cell r="E4959">
            <v>0</v>
          </cell>
          <cell r="F4959">
            <v>0</v>
          </cell>
          <cell r="G4959">
            <v>43368</v>
          </cell>
          <cell r="H4959" t="str">
            <v/>
          </cell>
          <cell r="I4959">
            <v>0</v>
          </cell>
          <cell r="J4959" t="str">
            <v>Rpart</v>
          </cell>
          <cell r="K4959" t="str">
            <v>Screen, Quanex 39.500 x 32.375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1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 t="str">
            <v/>
          </cell>
          <cell r="V4959">
            <v>0</v>
          </cell>
        </row>
        <row r="4960">
          <cell r="A4960" t="str">
            <v>Q0034</v>
          </cell>
          <cell r="B4960" t="str">
            <v>Screen, Quanex 30.5 x 20.094</v>
          </cell>
          <cell r="C4960">
            <v>0</v>
          </cell>
          <cell r="D4960">
            <v>76</v>
          </cell>
          <cell r="E4960">
            <v>0</v>
          </cell>
          <cell r="F4960">
            <v>0</v>
          </cell>
          <cell r="G4960">
            <v>43368</v>
          </cell>
          <cell r="H4960" t="str">
            <v/>
          </cell>
          <cell r="I4960">
            <v>0</v>
          </cell>
          <cell r="J4960" t="str">
            <v>Rpart</v>
          </cell>
          <cell r="K4960" t="str">
            <v>Screen, Quanex 30.5 x 20.094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 t="str">
            <v/>
          </cell>
          <cell r="V4960">
            <v>0</v>
          </cell>
        </row>
        <row r="4961">
          <cell r="A4961" t="str">
            <v>Q0035</v>
          </cell>
          <cell r="B4961" t="str">
            <v>Screen, Quanex 33.5 x 22.094</v>
          </cell>
          <cell r="C4961">
            <v>0</v>
          </cell>
          <cell r="D4961">
            <v>82</v>
          </cell>
          <cell r="E4961">
            <v>0</v>
          </cell>
          <cell r="F4961">
            <v>0</v>
          </cell>
          <cell r="G4961">
            <v>43368</v>
          </cell>
          <cell r="H4961" t="str">
            <v/>
          </cell>
          <cell r="I4961">
            <v>0</v>
          </cell>
          <cell r="J4961" t="str">
            <v>Rpart</v>
          </cell>
          <cell r="K4961" t="str">
            <v>Screen, Quanex 33.5 x 22.094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 t="str">
            <v/>
          </cell>
          <cell r="V4961">
            <v>0</v>
          </cell>
        </row>
        <row r="4962">
          <cell r="A4962" t="str">
            <v>Q0036</v>
          </cell>
          <cell r="B4962" t="str">
            <v>Screen, Quanex 49.625 x 14.437</v>
          </cell>
          <cell r="C4962">
            <v>0</v>
          </cell>
          <cell r="D4962">
            <v>74</v>
          </cell>
          <cell r="E4962">
            <v>0</v>
          </cell>
          <cell r="F4962">
            <v>0</v>
          </cell>
          <cell r="G4962">
            <v>43368</v>
          </cell>
          <cell r="H4962" t="str">
            <v/>
          </cell>
          <cell r="I4962">
            <v>0</v>
          </cell>
          <cell r="J4962" t="str">
            <v>Rpart</v>
          </cell>
          <cell r="K4962" t="str">
            <v>Screen, Quanex 49.625 x 14.437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 t="str">
            <v/>
          </cell>
          <cell r="V4962">
            <v>0</v>
          </cell>
        </row>
        <row r="4963">
          <cell r="A4963" t="str">
            <v>Q0041</v>
          </cell>
          <cell r="B4963" t="str">
            <v>Barrier</v>
          </cell>
          <cell r="C4963" t="str">
            <v>DVLL72</v>
          </cell>
          <cell r="D4963">
            <v>106</v>
          </cell>
          <cell r="E4963">
            <v>0</v>
          </cell>
          <cell r="F4963">
            <v>0</v>
          </cell>
          <cell r="G4963">
            <v>43178</v>
          </cell>
          <cell r="H4963" t="str">
            <v/>
          </cell>
          <cell r="I4963">
            <v>0</v>
          </cell>
          <cell r="J4963" t="str">
            <v>Rpart</v>
          </cell>
          <cell r="K4963" t="str">
            <v>Barrier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 t="str">
            <v/>
          </cell>
          <cell r="V4963">
            <v>0</v>
          </cell>
        </row>
        <row r="4964">
          <cell r="A4964" t="str">
            <v>Q0046</v>
          </cell>
          <cell r="B4964" t="str">
            <v>Screen Quanex 62.125 X1 4.75 Outdoor</v>
          </cell>
          <cell r="C4964">
            <v>0</v>
          </cell>
          <cell r="D4964">
            <v>61</v>
          </cell>
          <cell r="E4964">
            <v>0</v>
          </cell>
          <cell r="F4964">
            <v>0</v>
          </cell>
          <cell r="G4964">
            <v>43368</v>
          </cell>
          <cell r="H4964" t="str">
            <v/>
          </cell>
          <cell r="I4964">
            <v>0</v>
          </cell>
          <cell r="J4964" t="str">
            <v>Rpart</v>
          </cell>
          <cell r="K4964" t="str">
            <v>Screen Quanex 62.125 X1 4.75 Outdoor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 t="str">
            <v/>
          </cell>
          <cell r="V4964">
            <v>0</v>
          </cell>
        </row>
        <row r="4965">
          <cell r="A4965" t="str">
            <v>R10007</v>
          </cell>
          <cell r="B4965" t="str">
            <v>Gasket, Vibration</v>
          </cell>
          <cell r="C4965">
            <v>0</v>
          </cell>
          <cell r="D4965">
            <v>2</v>
          </cell>
          <cell r="E4965">
            <v>0</v>
          </cell>
          <cell r="F4965">
            <v>0</v>
          </cell>
          <cell r="G4965">
            <v>43368</v>
          </cell>
          <cell r="H4965" t="str">
            <v/>
          </cell>
          <cell r="I4965">
            <v>0</v>
          </cell>
          <cell r="J4965" t="str">
            <v>Rpart</v>
          </cell>
          <cell r="K4965" t="str">
            <v>Gasket, Vibration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 t="str">
            <v/>
          </cell>
          <cell r="V4965">
            <v>0</v>
          </cell>
        </row>
        <row r="4966">
          <cell r="A4966" t="str">
            <v>R10009</v>
          </cell>
          <cell r="B4966" t="str">
            <v>Liner Panel, Back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41383</v>
          </cell>
          <cell r="H4966" t="str">
            <v/>
          </cell>
          <cell r="I4966">
            <v>0</v>
          </cell>
          <cell r="J4966" t="str">
            <v>Rpart</v>
          </cell>
          <cell r="K4966" t="str">
            <v>Liner Panel, Back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 t="str">
            <v/>
          </cell>
          <cell r="V4966">
            <v>0</v>
          </cell>
        </row>
        <row r="4967">
          <cell r="A4967" t="str">
            <v>R10040</v>
          </cell>
          <cell r="B4967" t="str">
            <v>Transformer 12-24</v>
          </cell>
          <cell r="C4967">
            <v>0</v>
          </cell>
          <cell r="D4967">
            <v>25</v>
          </cell>
          <cell r="E4967">
            <v>0</v>
          </cell>
          <cell r="F4967">
            <v>0</v>
          </cell>
          <cell r="G4967">
            <v>43368</v>
          </cell>
          <cell r="H4967" t="str">
            <v/>
          </cell>
          <cell r="I4967">
            <v>0</v>
          </cell>
          <cell r="J4967" t="str">
            <v>Rpart</v>
          </cell>
          <cell r="K4967" t="str">
            <v>Transformer 12-24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 t="str">
            <v/>
          </cell>
          <cell r="V4967">
            <v>0</v>
          </cell>
        </row>
        <row r="4968">
          <cell r="A4968" t="str">
            <v>R10043</v>
          </cell>
          <cell r="B4968" t="str">
            <v xml:space="preserve">Transformer 12-24 </v>
          </cell>
          <cell r="C4968">
            <v>0</v>
          </cell>
          <cell r="D4968">
            <v>43</v>
          </cell>
          <cell r="E4968">
            <v>0</v>
          </cell>
          <cell r="F4968">
            <v>0</v>
          </cell>
          <cell r="G4968">
            <v>42844</v>
          </cell>
          <cell r="H4968" t="str">
            <v/>
          </cell>
          <cell r="I4968">
            <v>0</v>
          </cell>
          <cell r="J4968" t="str">
            <v>Rpart</v>
          </cell>
          <cell r="K4968" t="str">
            <v xml:space="preserve">Transformer 12-24 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 t="str">
            <v/>
          </cell>
          <cell r="V4968">
            <v>0</v>
          </cell>
        </row>
        <row r="4969">
          <cell r="A4969" t="str">
            <v>R10100</v>
          </cell>
          <cell r="B4969" t="str">
            <v>Liner Panel, Right - Stacked Stone</v>
          </cell>
          <cell r="C4969" t="str">
            <v>DVP36XG</v>
          </cell>
          <cell r="D4969">
            <v>79</v>
          </cell>
          <cell r="E4969">
            <v>0</v>
          </cell>
          <cell r="F4969">
            <v>0</v>
          </cell>
          <cell r="G4969">
            <v>40159</v>
          </cell>
          <cell r="H4969" t="str">
            <v/>
          </cell>
          <cell r="I4969">
            <v>0</v>
          </cell>
          <cell r="J4969" t="str">
            <v>Rpart</v>
          </cell>
          <cell r="K4969" t="str">
            <v>Liner Panel, Right - Stacked Stone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 t="str">
            <v/>
          </cell>
          <cell r="V4969">
            <v>0</v>
          </cell>
        </row>
        <row r="4970">
          <cell r="A4970" t="str">
            <v>R10102</v>
          </cell>
          <cell r="B4970" t="str">
            <v>Liner Panel, Top - Stacked Stone</v>
          </cell>
          <cell r="C4970" t="str">
            <v>DVP36DG</v>
          </cell>
          <cell r="D4970">
            <v>56</v>
          </cell>
          <cell r="E4970">
            <v>0</v>
          </cell>
          <cell r="F4970">
            <v>0</v>
          </cell>
          <cell r="G4970">
            <v>40159</v>
          </cell>
          <cell r="H4970" t="str">
            <v/>
          </cell>
          <cell r="I4970">
            <v>0</v>
          </cell>
          <cell r="J4970" t="str">
            <v>Rpart</v>
          </cell>
          <cell r="K4970" t="str">
            <v>Liner Panel, Top - Stacked Stone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 t="str">
            <v/>
          </cell>
          <cell r="V4970">
            <v>0</v>
          </cell>
        </row>
        <row r="4971">
          <cell r="A4971" t="str">
            <v>R10242</v>
          </cell>
          <cell r="B4971" t="str">
            <v>Log, Rear Right - C</v>
          </cell>
          <cell r="C4971">
            <v>0</v>
          </cell>
          <cell r="D4971">
            <v>21</v>
          </cell>
          <cell r="E4971">
            <v>0</v>
          </cell>
          <cell r="F4971">
            <v>0</v>
          </cell>
          <cell r="G4971">
            <v>43368</v>
          </cell>
          <cell r="H4971" t="str">
            <v/>
          </cell>
          <cell r="I4971">
            <v>0</v>
          </cell>
          <cell r="J4971" t="str">
            <v>Rpart</v>
          </cell>
          <cell r="K4971" t="str">
            <v>Log, Rear Right - C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 t="str">
            <v/>
          </cell>
          <cell r="V4971">
            <v>0</v>
          </cell>
        </row>
        <row r="4972">
          <cell r="A4972" t="str">
            <v>R10244</v>
          </cell>
          <cell r="B4972" t="str">
            <v>Log, Middle Left - F</v>
          </cell>
          <cell r="C4972">
            <v>0</v>
          </cell>
          <cell r="D4972">
            <v>21</v>
          </cell>
          <cell r="E4972">
            <v>0</v>
          </cell>
          <cell r="F4972">
            <v>0</v>
          </cell>
          <cell r="G4972">
            <v>43368</v>
          </cell>
          <cell r="H4972" t="str">
            <v/>
          </cell>
          <cell r="I4972">
            <v>0</v>
          </cell>
          <cell r="J4972" t="str">
            <v>Rpart</v>
          </cell>
          <cell r="K4972" t="str">
            <v>Log, Middle Left - F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 t="str">
            <v/>
          </cell>
          <cell r="V4972">
            <v>0</v>
          </cell>
        </row>
        <row r="4973">
          <cell r="A4973" t="str">
            <v>R10245</v>
          </cell>
          <cell r="B4973" t="str">
            <v>Log, Right Top - H</v>
          </cell>
          <cell r="C4973">
            <v>0</v>
          </cell>
          <cell r="D4973">
            <v>21</v>
          </cell>
          <cell r="E4973">
            <v>0</v>
          </cell>
          <cell r="F4973">
            <v>0</v>
          </cell>
          <cell r="G4973">
            <v>43368</v>
          </cell>
          <cell r="H4973" t="str">
            <v/>
          </cell>
          <cell r="I4973">
            <v>0</v>
          </cell>
          <cell r="J4973" t="str">
            <v>Rpart</v>
          </cell>
          <cell r="K4973" t="str">
            <v>Log, Right Top - H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 t="str">
            <v/>
          </cell>
          <cell r="V4973">
            <v>0</v>
          </cell>
        </row>
        <row r="4974">
          <cell r="A4974" t="str">
            <v>R10247</v>
          </cell>
          <cell r="B4974" t="str">
            <v>Log, Left Top - J</v>
          </cell>
          <cell r="C4974">
            <v>0</v>
          </cell>
          <cell r="D4974">
            <v>21</v>
          </cell>
          <cell r="E4974">
            <v>0</v>
          </cell>
          <cell r="F4974">
            <v>0</v>
          </cell>
          <cell r="G4974">
            <v>43368</v>
          </cell>
          <cell r="H4974" t="str">
            <v/>
          </cell>
          <cell r="I4974">
            <v>0</v>
          </cell>
          <cell r="J4974" t="str">
            <v>Rpart</v>
          </cell>
          <cell r="K4974" t="str">
            <v>Log, Left Top - J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 t="str">
            <v/>
          </cell>
          <cell r="V4974">
            <v>0</v>
          </cell>
        </row>
        <row r="4975">
          <cell r="A4975" t="str">
            <v>R10248</v>
          </cell>
          <cell r="B4975" t="str">
            <v>Log, Middle Top - I</v>
          </cell>
          <cell r="C4975">
            <v>0</v>
          </cell>
          <cell r="D4975">
            <v>21</v>
          </cell>
          <cell r="E4975">
            <v>0</v>
          </cell>
          <cell r="F4975">
            <v>0</v>
          </cell>
          <cell r="G4975">
            <v>43368</v>
          </cell>
          <cell r="H4975" t="str">
            <v/>
          </cell>
          <cell r="I4975">
            <v>0</v>
          </cell>
          <cell r="J4975" t="str">
            <v>Rpart</v>
          </cell>
          <cell r="K4975" t="str">
            <v>Log, Middle Top - I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 t="str">
            <v/>
          </cell>
          <cell r="V4975">
            <v>0</v>
          </cell>
        </row>
        <row r="4976">
          <cell r="A4976" t="str">
            <v>R10249</v>
          </cell>
          <cell r="B4976" t="str">
            <v>Log, Rear Left - B</v>
          </cell>
          <cell r="C4976">
            <v>0</v>
          </cell>
          <cell r="D4976">
            <v>21</v>
          </cell>
          <cell r="E4976">
            <v>0</v>
          </cell>
          <cell r="F4976">
            <v>0</v>
          </cell>
          <cell r="G4976">
            <v>43368</v>
          </cell>
          <cell r="H4976" t="str">
            <v/>
          </cell>
          <cell r="I4976">
            <v>0</v>
          </cell>
          <cell r="J4976" t="str">
            <v>Rpart</v>
          </cell>
          <cell r="K4976" t="str">
            <v>Log, Rear Left - B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 t="str">
            <v/>
          </cell>
          <cell r="V4976">
            <v>0</v>
          </cell>
        </row>
        <row r="4977">
          <cell r="A4977" t="str">
            <v>R10251</v>
          </cell>
          <cell r="B4977" t="str">
            <v>Log, Rear Center - E</v>
          </cell>
          <cell r="C4977">
            <v>0</v>
          </cell>
          <cell r="D4977">
            <v>21</v>
          </cell>
          <cell r="E4977">
            <v>0</v>
          </cell>
          <cell r="F4977">
            <v>0</v>
          </cell>
          <cell r="G4977">
            <v>43368</v>
          </cell>
          <cell r="H4977" t="str">
            <v/>
          </cell>
          <cell r="I4977">
            <v>0</v>
          </cell>
          <cell r="J4977" t="str">
            <v>Rpart</v>
          </cell>
          <cell r="K4977" t="str">
            <v>Log, Rear Center - E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 t="str">
            <v/>
          </cell>
          <cell r="V4977">
            <v>0</v>
          </cell>
        </row>
        <row r="4978">
          <cell r="A4978" t="str">
            <v>R10258</v>
          </cell>
          <cell r="B4978" t="str">
            <v>Log, Front Right</v>
          </cell>
          <cell r="C4978">
            <v>0</v>
          </cell>
          <cell r="D4978">
            <v>21</v>
          </cell>
          <cell r="E4978">
            <v>0</v>
          </cell>
          <cell r="F4978">
            <v>0</v>
          </cell>
          <cell r="G4978">
            <v>43368</v>
          </cell>
          <cell r="H4978" t="str">
            <v/>
          </cell>
          <cell r="I4978">
            <v>0</v>
          </cell>
          <cell r="J4978" t="str">
            <v>Rpart</v>
          </cell>
          <cell r="K4978" t="str">
            <v>Log, Front Right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 t="str">
            <v/>
          </cell>
          <cell r="V4978">
            <v>0</v>
          </cell>
        </row>
        <row r="4979">
          <cell r="A4979" t="str">
            <v>R10261</v>
          </cell>
          <cell r="B4979" t="str">
            <v>Ember Bed, Front Right</v>
          </cell>
          <cell r="C4979">
            <v>0</v>
          </cell>
          <cell r="D4979">
            <v>13</v>
          </cell>
          <cell r="E4979">
            <v>0</v>
          </cell>
          <cell r="F4979">
            <v>0</v>
          </cell>
          <cell r="G4979">
            <v>43368</v>
          </cell>
          <cell r="H4979" t="str">
            <v/>
          </cell>
          <cell r="I4979">
            <v>0</v>
          </cell>
          <cell r="J4979" t="str">
            <v>Rpart</v>
          </cell>
          <cell r="K4979" t="str">
            <v>Ember Bed, Front Right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 t="str">
            <v/>
          </cell>
          <cell r="V4979">
            <v>0</v>
          </cell>
        </row>
        <row r="4980">
          <cell r="A4980" t="str">
            <v>R10262</v>
          </cell>
          <cell r="B4980" t="str">
            <v>Log, Top Center</v>
          </cell>
          <cell r="C4980">
            <v>0</v>
          </cell>
          <cell r="D4980">
            <v>21</v>
          </cell>
          <cell r="E4980">
            <v>0</v>
          </cell>
          <cell r="F4980">
            <v>0</v>
          </cell>
          <cell r="G4980">
            <v>43368</v>
          </cell>
          <cell r="H4980" t="str">
            <v/>
          </cell>
          <cell r="I4980">
            <v>0</v>
          </cell>
          <cell r="J4980" t="str">
            <v>Rpart</v>
          </cell>
          <cell r="K4980" t="str">
            <v>Log, Top Center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 t="str">
            <v/>
          </cell>
          <cell r="V4980">
            <v>0</v>
          </cell>
        </row>
        <row r="4981">
          <cell r="A4981" t="str">
            <v>R10264</v>
          </cell>
          <cell r="B4981" t="str">
            <v>Log, Front Left</v>
          </cell>
          <cell r="C4981">
            <v>0</v>
          </cell>
          <cell r="D4981">
            <v>21</v>
          </cell>
          <cell r="E4981">
            <v>0</v>
          </cell>
          <cell r="F4981">
            <v>0</v>
          </cell>
          <cell r="G4981">
            <v>43368</v>
          </cell>
          <cell r="H4981" t="str">
            <v/>
          </cell>
          <cell r="I4981">
            <v>0</v>
          </cell>
          <cell r="J4981" t="str">
            <v>Rpart</v>
          </cell>
          <cell r="K4981" t="str">
            <v>Log, Front Left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 t="str">
            <v/>
          </cell>
          <cell r="V4981">
            <v>0</v>
          </cell>
        </row>
        <row r="4982">
          <cell r="A4982" t="str">
            <v>R10265</v>
          </cell>
          <cell r="B4982" t="str">
            <v>Log, Front Right</v>
          </cell>
          <cell r="C4982">
            <v>0</v>
          </cell>
          <cell r="D4982">
            <v>21</v>
          </cell>
          <cell r="E4982">
            <v>0</v>
          </cell>
          <cell r="F4982">
            <v>0</v>
          </cell>
          <cell r="G4982">
            <v>43368</v>
          </cell>
          <cell r="H4982" t="str">
            <v/>
          </cell>
          <cell r="I4982">
            <v>0</v>
          </cell>
          <cell r="J4982" t="str">
            <v>Rpart</v>
          </cell>
          <cell r="K4982" t="str">
            <v>Log, Front Right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 t="str">
            <v/>
          </cell>
          <cell r="V4982">
            <v>0</v>
          </cell>
        </row>
        <row r="4983">
          <cell r="A4983" t="str">
            <v>R10267</v>
          </cell>
          <cell r="B4983" t="str">
            <v>Log, Rear Right</v>
          </cell>
          <cell r="C4983">
            <v>0</v>
          </cell>
          <cell r="D4983">
            <v>21</v>
          </cell>
          <cell r="E4983">
            <v>0</v>
          </cell>
          <cell r="F4983">
            <v>0</v>
          </cell>
          <cell r="G4983">
            <v>43368</v>
          </cell>
          <cell r="H4983" t="str">
            <v/>
          </cell>
          <cell r="I4983">
            <v>0</v>
          </cell>
          <cell r="J4983" t="str">
            <v>Rpart</v>
          </cell>
          <cell r="K4983" t="str">
            <v>Log, Rear Right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 t="str">
            <v/>
          </cell>
          <cell r="V4983">
            <v>0</v>
          </cell>
        </row>
        <row r="4984">
          <cell r="A4984" t="str">
            <v>R10268</v>
          </cell>
          <cell r="B4984" t="str">
            <v>Log, Rear Right</v>
          </cell>
          <cell r="C4984">
            <v>0</v>
          </cell>
          <cell r="D4984">
            <v>21</v>
          </cell>
          <cell r="E4984">
            <v>0</v>
          </cell>
          <cell r="F4984">
            <v>0</v>
          </cell>
          <cell r="G4984">
            <v>43368</v>
          </cell>
          <cell r="H4984" t="str">
            <v/>
          </cell>
          <cell r="I4984">
            <v>0</v>
          </cell>
          <cell r="J4984" t="str">
            <v>Rpart</v>
          </cell>
          <cell r="K4984" t="str">
            <v>Log, Rear Right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 t="str">
            <v/>
          </cell>
          <cell r="V4984">
            <v>0</v>
          </cell>
        </row>
        <row r="4985">
          <cell r="A4985" t="str">
            <v>R10271</v>
          </cell>
          <cell r="B4985" t="str">
            <v>Log, Front Left</v>
          </cell>
          <cell r="C4985">
            <v>0</v>
          </cell>
          <cell r="D4985">
            <v>21</v>
          </cell>
          <cell r="E4985">
            <v>0</v>
          </cell>
          <cell r="F4985">
            <v>0</v>
          </cell>
          <cell r="G4985">
            <v>43368</v>
          </cell>
          <cell r="H4985" t="str">
            <v/>
          </cell>
          <cell r="I4985">
            <v>0</v>
          </cell>
          <cell r="J4985" t="str">
            <v>Rpart</v>
          </cell>
          <cell r="K4985" t="str">
            <v>Log, Front Left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 t="str">
            <v/>
          </cell>
          <cell r="V4985">
            <v>0</v>
          </cell>
        </row>
        <row r="4986">
          <cell r="A4986" t="str">
            <v>R10272</v>
          </cell>
          <cell r="B4986" t="str">
            <v>Log, Front Right</v>
          </cell>
          <cell r="C4986">
            <v>0</v>
          </cell>
          <cell r="D4986">
            <v>21</v>
          </cell>
          <cell r="E4986">
            <v>0</v>
          </cell>
          <cell r="F4986">
            <v>0</v>
          </cell>
          <cell r="G4986">
            <v>43368</v>
          </cell>
          <cell r="H4986" t="str">
            <v/>
          </cell>
          <cell r="I4986">
            <v>0</v>
          </cell>
          <cell r="J4986" t="str">
            <v>Rpart</v>
          </cell>
          <cell r="K4986" t="str">
            <v>Log, Front Right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 t="str">
            <v/>
          </cell>
          <cell r="V4986">
            <v>0</v>
          </cell>
        </row>
        <row r="4987">
          <cell r="A4987" t="str">
            <v>R10273</v>
          </cell>
          <cell r="B4987" t="str">
            <v>Log, Rear Left</v>
          </cell>
          <cell r="C4987">
            <v>0</v>
          </cell>
          <cell r="D4987">
            <v>21</v>
          </cell>
          <cell r="E4987">
            <v>0</v>
          </cell>
          <cell r="F4987">
            <v>0</v>
          </cell>
          <cell r="G4987">
            <v>43368</v>
          </cell>
          <cell r="H4987" t="str">
            <v/>
          </cell>
          <cell r="I4987">
            <v>0</v>
          </cell>
          <cell r="J4987" t="str">
            <v>Rpart</v>
          </cell>
          <cell r="K4987" t="str">
            <v>Log, Rear Left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 t="str">
            <v/>
          </cell>
          <cell r="V4987">
            <v>0</v>
          </cell>
        </row>
        <row r="4988">
          <cell r="A4988" t="str">
            <v>R10274</v>
          </cell>
          <cell r="B4988" t="str">
            <v>Log, Rear Right</v>
          </cell>
          <cell r="C4988">
            <v>0</v>
          </cell>
          <cell r="D4988">
            <v>21</v>
          </cell>
          <cell r="E4988">
            <v>0</v>
          </cell>
          <cell r="F4988">
            <v>0</v>
          </cell>
          <cell r="G4988">
            <v>43368</v>
          </cell>
          <cell r="H4988" t="str">
            <v/>
          </cell>
          <cell r="I4988">
            <v>0</v>
          </cell>
          <cell r="J4988" t="str">
            <v>Rpart</v>
          </cell>
          <cell r="K4988" t="str">
            <v>Log, Rear Right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 t="str">
            <v/>
          </cell>
          <cell r="V4988">
            <v>0</v>
          </cell>
        </row>
        <row r="4989">
          <cell r="A4989" t="str">
            <v>R10276</v>
          </cell>
          <cell r="B4989" t="str">
            <v>Screw, M4 x 0.7 x 35MM MACH PH PN SS</v>
          </cell>
          <cell r="C4989">
            <v>0</v>
          </cell>
          <cell r="D4989">
            <v>1</v>
          </cell>
          <cell r="E4989">
            <v>0</v>
          </cell>
          <cell r="F4989">
            <v>0</v>
          </cell>
          <cell r="G4989">
            <v>43368</v>
          </cell>
          <cell r="H4989" t="str">
            <v/>
          </cell>
          <cell r="I4989">
            <v>0</v>
          </cell>
          <cell r="J4989" t="str">
            <v>Rpart</v>
          </cell>
          <cell r="K4989" t="str">
            <v>Screw, M4 x 0.7 x 35MM MACH PH PN SS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 t="str">
            <v/>
          </cell>
          <cell r="V4989">
            <v>0</v>
          </cell>
        </row>
        <row r="4990">
          <cell r="A4990" t="str">
            <v>R10282</v>
          </cell>
          <cell r="B4990" t="str">
            <v>Branch, Middle Bottom</v>
          </cell>
          <cell r="C4990">
            <v>0</v>
          </cell>
          <cell r="D4990">
            <v>21</v>
          </cell>
          <cell r="E4990">
            <v>0</v>
          </cell>
          <cell r="F4990">
            <v>0</v>
          </cell>
          <cell r="G4990">
            <v>43368</v>
          </cell>
          <cell r="H4990" t="str">
            <v/>
          </cell>
          <cell r="I4990">
            <v>0</v>
          </cell>
          <cell r="J4990" t="str">
            <v>Rpart</v>
          </cell>
          <cell r="K4990" t="str">
            <v>Branch, Middle Bottom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 t="str">
            <v/>
          </cell>
          <cell r="V4990">
            <v>0</v>
          </cell>
        </row>
        <row r="4991">
          <cell r="A4991" t="str">
            <v>R10299</v>
          </cell>
          <cell r="B4991" t="str">
            <v>Switch, Bimetallic</v>
          </cell>
          <cell r="C4991">
            <v>0</v>
          </cell>
          <cell r="D4991">
            <v>9</v>
          </cell>
          <cell r="E4991">
            <v>0</v>
          </cell>
          <cell r="F4991">
            <v>0</v>
          </cell>
          <cell r="G4991">
            <v>43368</v>
          </cell>
          <cell r="H4991" t="str">
            <v/>
          </cell>
          <cell r="I4991">
            <v>0</v>
          </cell>
          <cell r="J4991" t="str">
            <v>Rpart</v>
          </cell>
          <cell r="K4991" t="str">
            <v>Switch, Bimetallic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 t="str">
            <v/>
          </cell>
          <cell r="V4991">
            <v>0</v>
          </cell>
        </row>
        <row r="4992">
          <cell r="A4992" t="str">
            <v>R10337</v>
          </cell>
          <cell r="B4992" t="str">
            <v>Gasket, Connector Plate</v>
          </cell>
          <cell r="C4992">
            <v>0</v>
          </cell>
          <cell r="D4992">
            <v>6</v>
          </cell>
          <cell r="E4992">
            <v>0</v>
          </cell>
          <cell r="F4992">
            <v>0</v>
          </cell>
          <cell r="G4992">
            <v>43368</v>
          </cell>
          <cell r="H4992" t="str">
            <v/>
          </cell>
          <cell r="I4992">
            <v>0</v>
          </cell>
          <cell r="J4992" t="str">
            <v>Rpart</v>
          </cell>
          <cell r="K4992" t="str">
            <v>Gasket, Connector Plate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 t="str">
            <v/>
          </cell>
          <cell r="V4992">
            <v>0</v>
          </cell>
        </row>
        <row r="4993">
          <cell r="A4993" t="str">
            <v>R10339</v>
          </cell>
          <cell r="B4993" t="str">
            <v>Gasket, Inlet Header</v>
          </cell>
          <cell r="C4993">
            <v>0</v>
          </cell>
          <cell r="D4993">
            <v>4</v>
          </cell>
          <cell r="E4993">
            <v>0</v>
          </cell>
          <cell r="F4993">
            <v>0</v>
          </cell>
          <cell r="G4993">
            <v>43368</v>
          </cell>
          <cell r="H4993" t="str">
            <v/>
          </cell>
          <cell r="I4993">
            <v>0</v>
          </cell>
          <cell r="J4993" t="str">
            <v>Rpart</v>
          </cell>
          <cell r="K4993" t="str">
            <v>Gasket, Inlet Header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 t="str">
            <v/>
          </cell>
          <cell r="V4993">
            <v>0</v>
          </cell>
        </row>
        <row r="4994">
          <cell r="A4994" t="str">
            <v>R10357</v>
          </cell>
          <cell r="B4994" t="str">
            <v>Log, Rear</v>
          </cell>
          <cell r="C4994">
            <v>0</v>
          </cell>
          <cell r="D4994">
            <v>122</v>
          </cell>
          <cell r="E4994">
            <v>0</v>
          </cell>
          <cell r="F4994">
            <v>0</v>
          </cell>
          <cell r="G4994">
            <v>43368</v>
          </cell>
          <cell r="H4994" t="str">
            <v/>
          </cell>
          <cell r="I4994">
            <v>0</v>
          </cell>
          <cell r="J4994" t="str">
            <v>Rpart</v>
          </cell>
          <cell r="K4994" t="str">
            <v>Log, Rear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 t="str">
            <v/>
          </cell>
          <cell r="V4994">
            <v>0</v>
          </cell>
        </row>
        <row r="4995">
          <cell r="A4995" t="str">
            <v>R10363</v>
          </cell>
          <cell r="B4995" t="str">
            <v>Wire Assy</v>
          </cell>
          <cell r="C4995">
            <v>0</v>
          </cell>
          <cell r="D4995">
            <v>13</v>
          </cell>
          <cell r="E4995">
            <v>0</v>
          </cell>
          <cell r="F4995">
            <v>0</v>
          </cell>
          <cell r="G4995">
            <v>43368</v>
          </cell>
          <cell r="H4995" t="str">
            <v/>
          </cell>
          <cell r="I4995">
            <v>0</v>
          </cell>
          <cell r="J4995" t="str">
            <v>Rpart</v>
          </cell>
          <cell r="K4995" t="str">
            <v>Wire Assy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 t="str">
            <v/>
          </cell>
          <cell r="V4995">
            <v>0</v>
          </cell>
        </row>
        <row r="4996">
          <cell r="A4996" t="str">
            <v>R10371</v>
          </cell>
          <cell r="B4996" t="str">
            <v>Liner Set, Brick (PN)</v>
          </cell>
          <cell r="C4996">
            <v>0</v>
          </cell>
          <cell r="D4996">
            <v>143</v>
          </cell>
          <cell r="E4996">
            <v>0</v>
          </cell>
          <cell r="F4996">
            <v>0</v>
          </cell>
          <cell r="G4996">
            <v>43368</v>
          </cell>
          <cell r="H4996" t="str">
            <v/>
          </cell>
          <cell r="I4996">
            <v>0</v>
          </cell>
          <cell r="J4996" t="str">
            <v>Rpart</v>
          </cell>
          <cell r="K4996" t="str">
            <v>Liner Set, Brick (PN)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 t="str">
            <v/>
          </cell>
          <cell r="V4996">
            <v>0</v>
          </cell>
        </row>
        <row r="4997">
          <cell r="A4997" t="str">
            <v>R10373</v>
          </cell>
          <cell r="B4997" t="str">
            <v>Liner Panel, Bottom Rear (ST)</v>
          </cell>
          <cell r="C4997">
            <v>0</v>
          </cell>
          <cell r="D4997">
            <v>79</v>
          </cell>
          <cell r="E4997">
            <v>0</v>
          </cell>
          <cell r="F4997">
            <v>0</v>
          </cell>
          <cell r="G4997">
            <v>40655</v>
          </cell>
          <cell r="H4997" t="str">
            <v/>
          </cell>
          <cell r="I4997">
            <v>0</v>
          </cell>
          <cell r="J4997" t="str">
            <v>Rpart</v>
          </cell>
          <cell r="K4997" t="str">
            <v>Liner Panel, Bottom Rear (ST)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 t="str">
            <v/>
          </cell>
          <cell r="V4997">
            <v>0</v>
          </cell>
        </row>
        <row r="4998">
          <cell r="A4998" t="str">
            <v>R10385</v>
          </cell>
          <cell r="B4998" t="str">
            <v>Liner Panel, Refractory, Set, 32-in</v>
          </cell>
          <cell r="C4998" t="str">
            <v>(A)VFD32FB2M(F, L)</v>
          </cell>
          <cell r="D4998">
            <v>107</v>
          </cell>
          <cell r="E4998">
            <v>0</v>
          </cell>
          <cell r="F4998">
            <v>0</v>
          </cell>
          <cell r="G4998">
            <v>40016</v>
          </cell>
          <cell r="H4998" t="str">
            <v/>
          </cell>
          <cell r="I4998">
            <v>0</v>
          </cell>
          <cell r="J4998" t="str">
            <v>Rpart</v>
          </cell>
          <cell r="K4998" t="str">
            <v>Liner Panel, Refractory, Set, 32-in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 t="str">
            <v/>
          </cell>
          <cell r="V4998">
            <v>0</v>
          </cell>
        </row>
        <row r="4999">
          <cell r="A4999" t="str">
            <v>R10386</v>
          </cell>
          <cell r="B4999" t="str">
            <v>Liner Panel, Refractory, Back for 32-in</v>
          </cell>
          <cell r="C4999" t="str">
            <v>(A)VFD32FB2M(F, L)</v>
          </cell>
          <cell r="D4999">
            <v>37</v>
          </cell>
          <cell r="E4999">
            <v>0</v>
          </cell>
          <cell r="F4999">
            <v>0</v>
          </cell>
          <cell r="G4999">
            <v>40016</v>
          </cell>
          <cell r="H4999" t="str">
            <v/>
          </cell>
          <cell r="I4999">
            <v>0</v>
          </cell>
          <cell r="J4999" t="str">
            <v>Rpart</v>
          </cell>
          <cell r="K4999" t="str">
            <v>Liner Panel, Refractory, Back for 32-in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 t="str">
            <v/>
          </cell>
          <cell r="V4999">
            <v>0</v>
          </cell>
        </row>
        <row r="5000">
          <cell r="A5000" t="str">
            <v>R10387</v>
          </cell>
          <cell r="B5000" t="str">
            <v>Liner Panel, Refractory, Left Side for 32-in</v>
          </cell>
          <cell r="C5000" t="str">
            <v>(A)VFD32FB2M(F, L)</v>
          </cell>
          <cell r="D5000">
            <v>37</v>
          </cell>
          <cell r="E5000">
            <v>0</v>
          </cell>
          <cell r="F5000">
            <v>0</v>
          </cell>
          <cell r="G5000">
            <v>40016</v>
          </cell>
          <cell r="H5000" t="str">
            <v/>
          </cell>
          <cell r="I5000">
            <v>0</v>
          </cell>
          <cell r="J5000" t="str">
            <v>Rpart</v>
          </cell>
          <cell r="K5000" t="str">
            <v>Liner Panel, Refractory, Left Side for 32-in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 t="str">
            <v/>
          </cell>
          <cell r="V5000">
            <v>0</v>
          </cell>
        </row>
        <row r="5001">
          <cell r="A5001" t="str">
            <v>R10388</v>
          </cell>
          <cell r="B5001" t="str">
            <v>Liner Panel, Refractory, Right Side for 32-in</v>
          </cell>
          <cell r="C5001" t="str">
            <v>(A)VFD32FB2M(F, L)</v>
          </cell>
          <cell r="D5001">
            <v>37</v>
          </cell>
          <cell r="E5001">
            <v>0</v>
          </cell>
          <cell r="F5001">
            <v>0</v>
          </cell>
          <cell r="G5001">
            <v>40016</v>
          </cell>
          <cell r="H5001" t="str">
            <v/>
          </cell>
          <cell r="I5001">
            <v>0</v>
          </cell>
          <cell r="J5001" t="str">
            <v>Rpart</v>
          </cell>
          <cell r="K5001" t="str">
            <v>Liner Panel, Refractory, Right Side for 32-in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 t="str">
            <v/>
          </cell>
          <cell r="V5001">
            <v>0</v>
          </cell>
        </row>
        <row r="5002">
          <cell r="A5002" t="str">
            <v>R10389</v>
          </cell>
          <cell r="B5002" t="str">
            <v>Liner Panel, Refractory, Set, 36-in</v>
          </cell>
          <cell r="C5002" t="str">
            <v>(A)VFD36FB2M(F, L)</v>
          </cell>
          <cell r="D5002">
            <v>112</v>
          </cell>
          <cell r="E5002">
            <v>0</v>
          </cell>
          <cell r="F5002">
            <v>0</v>
          </cell>
          <cell r="G5002">
            <v>40016</v>
          </cell>
          <cell r="H5002" t="str">
            <v/>
          </cell>
          <cell r="I5002">
            <v>0</v>
          </cell>
          <cell r="J5002" t="str">
            <v>Rpart</v>
          </cell>
          <cell r="K5002" t="str">
            <v>Liner Panel, Refractory, Set, 36-in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 t="str">
            <v/>
          </cell>
          <cell r="V5002">
            <v>0</v>
          </cell>
        </row>
        <row r="5003">
          <cell r="A5003" t="str">
            <v>R10390</v>
          </cell>
          <cell r="B5003" t="str">
            <v>Liner Panel, Refractory, Back for 36-in</v>
          </cell>
          <cell r="C5003" t="str">
            <v>(A)VFD36FB2M(F, L)</v>
          </cell>
          <cell r="D5003">
            <v>92</v>
          </cell>
          <cell r="E5003">
            <v>0</v>
          </cell>
          <cell r="F5003">
            <v>0</v>
          </cell>
          <cell r="G5003">
            <v>40016</v>
          </cell>
          <cell r="H5003" t="str">
            <v/>
          </cell>
          <cell r="I5003">
            <v>0</v>
          </cell>
          <cell r="J5003" t="str">
            <v>Rpart</v>
          </cell>
          <cell r="K5003" t="str">
            <v>Liner Panel, Refractory, Back for 36-in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 t="str">
            <v/>
          </cell>
          <cell r="V5003">
            <v>0</v>
          </cell>
        </row>
        <row r="5004">
          <cell r="A5004" t="str">
            <v>R10391</v>
          </cell>
          <cell r="B5004" t="str">
            <v>Liner Panel, Refractory, Left Side for 36 and 42-in</v>
          </cell>
          <cell r="C5004" t="str">
            <v>(A)VFD(36, 42) FB2M(F, L)</v>
          </cell>
          <cell r="D5004">
            <v>66</v>
          </cell>
          <cell r="E5004">
            <v>0</v>
          </cell>
          <cell r="F5004">
            <v>0</v>
          </cell>
          <cell r="G5004">
            <v>40016</v>
          </cell>
          <cell r="H5004" t="str">
            <v/>
          </cell>
          <cell r="I5004">
            <v>0</v>
          </cell>
          <cell r="J5004" t="str">
            <v>Rpart</v>
          </cell>
          <cell r="K5004" t="str">
            <v>Liner Panel, Refractory, Left Side for 36 and 42-in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 t="str">
            <v/>
          </cell>
          <cell r="V5004">
            <v>0</v>
          </cell>
        </row>
        <row r="5005">
          <cell r="A5005" t="str">
            <v>R10392</v>
          </cell>
          <cell r="B5005" t="str">
            <v>Liner Panel, Refractory, Right Side for 36 and 42-in</v>
          </cell>
          <cell r="C5005" t="str">
            <v>(A)VFD(36, 42) FB2M(F, L)</v>
          </cell>
          <cell r="D5005">
            <v>66</v>
          </cell>
          <cell r="E5005">
            <v>0</v>
          </cell>
          <cell r="F5005">
            <v>0</v>
          </cell>
          <cell r="G5005">
            <v>40016</v>
          </cell>
          <cell r="H5005" t="str">
            <v/>
          </cell>
          <cell r="I5005">
            <v>0</v>
          </cell>
          <cell r="J5005" t="str">
            <v>Rpart</v>
          </cell>
          <cell r="K5005" t="str">
            <v>Liner Panel, Refractory, Right Side for 36 and 42-in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 t="str">
            <v/>
          </cell>
          <cell r="V5005">
            <v>0</v>
          </cell>
        </row>
        <row r="5006">
          <cell r="A5006" t="str">
            <v>R10393</v>
          </cell>
          <cell r="B5006" t="str">
            <v>Liner Panel, Refractory, Set, 42-in</v>
          </cell>
          <cell r="C5006" t="str">
            <v>(A)VFD42FB2M(F, L)</v>
          </cell>
          <cell r="D5006">
            <v>118</v>
          </cell>
          <cell r="E5006">
            <v>0</v>
          </cell>
          <cell r="F5006">
            <v>0</v>
          </cell>
          <cell r="G5006">
            <v>40016</v>
          </cell>
          <cell r="H5006" t="str">
            <v/>
          </cell>
          <cell r="I5006">
            <v>0</v>
          </cell>
          <cell r="J5006" t="str">
            <v>Rpart</v>
          </cell>
          <cell r="K5006" t="str">
            <v>Liner Panel, Refractory, Set, 42-in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 t="str">
            <v/>
          </cell>
          <cell r="V5006">
            <v>0</v>
          </cell>
        </row>
        <row r="5007">
          <cell r="A5007" t="str">
            <v>R10394</v>
          </cell>
          <cell r="B5007" t="str">
            <v>Liner Panel, Refractory, Back for 42-in</v>
          </cell>
          <cell r="C5007" t="str">
            <v>(A)VFD42FB2M(F, L)</v>
          </cell>
          <cell r="D5007">
            <v>52</v>
          </cell>
          <cell r="E5007">
            <v>0</v>
          </cell>
          <cell r="F5007">
            <v>0</v>
          </cell>
          <cell r="G5007">
            <v>40016</v>
          </cell>
          <cell r="H5007" t="str">
            <v/>
          </cell>
          <cell r="I5007">
            <v>0</v>
          </cell>
          <cell r="J5007" t="str">
            <v>Rpart</v>
          </cell>
          <cell r="K5007" t="str">
            <v>Liner Panel, Refractory, Back for 42-in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 t="str">
            <v/>
          </cell>
          <cell r="V5007">
            <v>0</v>
          </cell>
        </row>
        <row r="5008">
          <cell r="A5008" t="str">
            <v>R10404</v>
          </cell>
          <cell r="B5008" t="str">
            <v>Lighting Instructions Plate</v>
          </cell>
          <cell r="C5008">
            <v>0</v>
          </cell>
          <cell r="D5008">
            <v>4</v>
          </cell>
          <cell r="E5008">
            <v>0</v>
          </cell>
          <cell r="F5008">
            <v>0</v>
          </cell>
          <cell r="G5008">
            <v>43368</v>
          </cell>
          <cell r="H5008" t="str">
            <v/>
          </cell>
          <cell r="I5008">
            <v>0</v>
          </cell>
          <cell r="J5008" t="str">
            <v>Rpart</v>
          </cell>
          <cell r="K5008" t="str">
            <v>Lighting Instructions Plate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 t="str">
            <v/>
          </cell>
          <cell r="V5008">
            <v>0</v>
          </cell>
        </row>
        <row r="5009">
          <cell r="A5009" t="str">
            <v>R10405</v>
          </cell>
          <cell r="B5009" t="str">
            <v>Valve - Nat</v>
          </cell>
          <cell r="C5009">
            <v>0</v>
          </cell>
          <cell r="D5009">
            <v>125</v>
          </cell>
          <cell r="E5009">
            <v>0</v>
          </cell>
          <cell r="F5009">
            <v>0</v>
          </cell>
          <cell r="G5009">
            <v>40933</v>
          </cell>
          <cell r="H5009" t="str">
            <v/>
          </cell>
          <cell r="I5009">
            <v>0</v>
          </cell>
          <cell r="J5009" t="str">
            <v>Rpart</v>
          </cell>
          <cell r="K5009" t="str">
            <v>Valve - Nat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 t="str">
            <v/>
          </cell>
          <cell r="V5009">
            <v>0</v>
          </cell>
        </row>
        <row r="5010">
          <cell r="A5010" t="str">
            <v>R10406</v>
          </cell>
          <cell r="B5010" t="str">
            <v>Valve - LP</v>
          </cell>
          <cell r="C5010">
            <v>0</v>
          </cell>
          <cell r="D5010">
            <v>125</v>
          </cell>
          <cell r="E5010">
            <v>0</v>
          </cell>
          <cell r="F5010">
            <v>0</v>
          </cell>
          <cell r="G5010">
            <v>40933</v>
          </cell>
          <cell r="H5010" t="str">
            <v/>
          </cell>
          <cell r="I5010">
            <v>0</v>
          </cell>
          <cell r="J5010" t="str">
            <v>Rpart</v>
          </cell>
          <cell r="K5010" t="str">
            <v>Valve - LP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 t="str">
            <v/>
          </cell>
          <cell r="V5010">
            <v>0</v>
          </cell>
        </row>
        <row r="5011">
          <cell r="A5011" t="str">
            <v>R10407</v>
          </cell>
          <cell r="B5011" t="str">
            <v>Valve - Nat</v>
          </cell>
          <cell r="C5011">
            <v>0</v>
          </cell>
          <cell r="D5011">
            <v>102</v>
          </cell>
          <cell r="E5011">
            <v>0</v>
          </cell>
          <cell r="F5011">
            <v>0</v>
          </cell>
          <cell r="G5011">
            <v>43368</v>
          </cell>
          <cell r="H5011" t="str">
            <v/>
          </cell>
          <cell r="I5011">
            <v>0</v>
          </cell>
          <cell r="J5011" t="str">
            <v>Rpart</v>
          </cell>
          <cell r="K5011" t="str">
            <v>Valve - Nat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 t="str">
            <v/>
          </cell>
          <cell r="V5011">
            <v>0</v>
          </cell>
        </row>
        <row r="5012">
          <cell r="A5012" t="str">
            <v>R10408</v>
          </cell>
          <cell r="B5012" t="str">
            <v>Valve - LP</v>
          </cell>
          <cell r="C5012">
            <v>0</v>
          </cell>
          <cell r="D5012">
            <v>102</v>
          </cell>
          <cell r="E5012">
            <v>0</v>
          </cell>
          <cell r="F5012">
            <v>0</v>
          </cell>
          <cell r="G5012">
            <v>43368</v>
          </cell>
          <cell r="H5012" t="str">
            <v/>
          </cell>
          <cell r="I5012">
            <v>0</v>
          </cell>
          <cell r="J5012" t="str">
            <v>Rpart</v>
          </cell>
          <cell r="K5012" t="str">
            <v>Valve - LP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 t="str">
            <v/>
          </cell>
          <cell r="V5012">
            <v>0</v>
          </cell>
        </row>
        <row r="5013">
          <cell r="A5013" t="str">
            <v>R10411</v>
          </cell>
          <cell r="B5013" t="str">
            <v>Burner, Tube</v>
          </cell>
          <cell r="C5013">
            <v>0</v>
          </cell>
          <cell r="D5013">
            <v>51</v>
          </cell>
          <cell r="E5013">
            <v>0</v>
          </cell>
          <cell r="F5013">
            <v>0</v>
          </cell>
          <cell r="G5013">
            <v>43368</v>
          </cell>
          <cell r="H5013" t="str">
            <v/>
          </cell>
          <cell r="I5013">
            <v>0</v>
          </cell>
          <cell r="J5013" t="str">
            <v>Rpart</v>
          </cell>
          <cell r="K5013" t="str">
            <v>Burner, Tube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 t="str">
            <v/>
          </cell>
          <cell r="V5013">
            <v>0</v>
          </cell>
        </row>
        <row r="5014">
          <cell r="A5014" t="str">
            <v>R10412</v>
          </cell>
          <cell r="B5014" t="str">
            <v>Burner, Tube</v>
          </cell>
          <cell r="C5014">
            <v>0</v>
          </cell>
          <cell r="D5014">
            <v>79</v>
          </cell>
          <cell r="E5014">
            <v>0</v>
          </cell>
          <cell r="F5014">
            <v>0</v>
          </cell>
          <cell r="G5014">
            <v>43368</v>
          </cell>
          <cell r="H5014" t="str">
            <v/>
          </cell>
          <cell r="I5014">
            <v>0</v>
          </cell>
          <cell r="J5014" t="str">
            <v>Rpart</v>
          </cell>
          <cell r="K5014" t="str">
            <v>Burner, Tube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 t="str">
            <v/>
          </cell>
          <cell r="V5014">
            <v>0</v>
          </cell>
        </row>
        <row r="5015">
          <cell r="A5015" t="str">
            <v>R10413</v>
          </cell>
          <cell r="B5015" t="str">
            <v>Log Set</v>
          </cell>
          <cell r="C5015">
            <v>0</v>
          </cell>
          <cell r="D5015">
            <v>112</v>
          </cell>
          <cell r="E5015">
            <v>0</v>
          </cell>
          <cell r="F5015">
            <v>0</v>
          </cell>
          <cell r="G5015">
            <v>43368</v>
          </cell>
          <cell r="H5015" t="str">
            <v/>
          </cell>
          <cell r="I5015">
            <v>0</v>
          </cell>
          <cell r="J5015" t="str">
            <v>Rpart</v>
          </cell>
          <cell r="K5015" t="str">
            <v>Log Set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 t="str">
            <v/>
          </cell>
          <cell r="V5015">
            <v>0</v>
          </cell>
        </row>
        <row r="5016">
          <cell r="A5016" t="str">
            <v>R10414</v>
          </cell>
          <cell r="B5016" t="str">
            <v>Wire Assy</v>
          </cell>
          <cell r="C5016">
            <v>0</v>
          </cell>
          <cell r="D5016">
            <v>10</v>
          </cell>
          <cell r="E5016">
            <v>0</v>
          </cell>
          <cell r="F5016">
            <v>0</v>
          </cell>
          <cell r="G5016">
            <v>43368</v>
          </cell>
          <cell r="H5016" t="str">
            <v/>
          </cell>
          <cell r="I5016">
            <v>0</v>
          </cell>
          <cell r="J5016" t="str">
            <v>Rpart</v>
          </cell>
          <cell r="K5016" t="str">
            <v>Wire Assy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 t="str">
            <v/>
          </cell>
          <cell r="V5016">
            <v>0</v>
          </cell>
        </row>
        <row r="5017">
          <cell r="A5017" t="str">
            <v>R10415</v>
          </cell>
          <cell r="B5017" t="str">
            <v>Valve, Convertible</v>
          </cell>
          <cell r="C5017">
            <v>0</v>
          </cell>
          <cell r="D5017">
            <v>171</v>
          </cell>
          <cell r="E5017">
            <v>0</v>
          </cell>
          <cell r="F5017">
            <v>0</v>
          </cell>
          <cell r="G5017">
            <v>43368</v>
          </cell>
          <cell r="H5017" t="str">
            <v/>
          </cell>
          <cell r="I5017">
            <v>0</v>
          </cell>
          <cell r="J5017" t="str">
            <v>Rpart</v>
          </cell>
          <cell r="K5017" t="str">
            <v>Valve, Convertible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 t="str">
            <v/>
          </cell>
          <cell r="V5017">
            <v>0</v>
          </cell>
        </row>
        <row r="5018">
          <cell r="A5018" t="str">
            <v>R10418</v>
          </cell>
          <cell r="B5018" t="str">
            <v xml:space="preserve">Battery Back-Up </v>
          </cell>
          <cell r="C5018">
            <v>0</v>
          </cell>
          <cell r="D5018">
            <v>6</v>
          </cell>
          <cell r="E5018">
            <v>0</v>
          </cell>
          <cell r="F5018">
            <v>0</v>
          </cell>
          <cell r="G5018">
            <v>42844</v>
          </cell>
          <cell r="H5018" t="str">
            <v/>
          </cell>
          <cell r="I5018">
            <v>0</v>
          </cell>
          <cell r="J5018" t="str">
            <v>Rpart</v>
          </cell>
          <cell r="K5018" t="str">
            <v xml:space="preserve">Battery Back-Up 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 t="str">
            <v/>
          </cell>
          <cell r="V5018">
            <v>0</v>
          </cell>
        </row>
        <row r="5019">
          <cell r="A5019" t="str">
            <v>R10419</v>
          </cell>
          <cell r="B5019" t="str">
            <v>Adapter, 7.5 V AC</v>
          </cell>
          <cell r="C5019">
            <v>0</v>
          </cell>
          <cell r="D5019">
            <v>17</v>
          </cell>
          <cell r="E5019">
            <v>0</v>
          </cell>
          <cell r="F5019">
            <v>0</v>
          </cell>
          <cell r="G5019">
            <v>43368</v>
          </cell>
          <cell r="H5019" t="str">
            <v/>
          </cell>
          <cell r="I5019">
            <v>0</v>
          </cell>
          <cell r="J5019" t="str">
            <v>Rpart</v>
          </cell>
          <cell r="K5019" t="str">
            <v>Adapter, 7.5 V AC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 t="str">
            <v/>
          </cell>
          <cell r="V5019">
            <v>0</v>
          </cell>
        </row>
        <row r="5020">
          <cell r="A5020" t="str">
            <v>R10421</v>
          </cell>
          <cell r="B5020" t="str">
            <v>Valve - Nat</v>
          </cell>
          <cell r="C5020">
            <v>0</v>
          </cell>
          <cell r="D5020">
            <v>101</v>
          </cell>
          <cell r="E5020">
            <v>0</v>
          </cell>
          <cell r="F5020">
            <v>0</v>
          </cell>
          <cell r="G5020">
            <v>40655</v>
          </cell>
          <cell r="H5020" t="str">
            <v/>
          </cell>
          <cell r="I5020">
            <v>0</v>
          </cell>
          <cell r="J5020" t="str">
            <v>Rpart</v>
          </cell>
          <cell r="K5020" t="str">
            <v>Valve - Nat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 t="str">
            <v/>
          </cell>
          <cell r="V5020">
            <v>0</v>
          </cell>
        </row>
        <row r="5021">
          <cell r="A5021" t="str">
            <v>R10423</v>
          </cell>
          <cell r="B5021" t="str">
            <v>Pilot</v>
          </cell>
          <cell r="C5021">
            <v>0</v>
          </cell>
          <cell r="D5021">
            <v>59</v>
          </cell>
          <cell r="E5021">
            <v>0</v>
          </cell>
          <cell r="F5021">
            <v>0</v>
          </cell>
          <cell r="G5021">
            <v>40933</v>
          </cell>
          <cell r="H5021" t="str">
            <v/>
          </cell>
          <cell r="I5021">
            <v>0</v>
          </cell>
          <cell r="J5021" t="str">
            <v>Rpart</v>
          </cell>
          <cell r="K5021" t="str">
            <v>Pilot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 t="str">
            <v/>
          </cell>
          <cell r="V5021">
            <v>0</v>
          </cell>
        </row>
        <row r="5022">
          <cell r="A5022" t="str">
            <v>R10424</v>
          </cell>
          <cell r="B5022" t="str">
            <v>Pilot</v>
          </cell>
          <cell r="C5022">
            <v>0</v>
          </cell>
          <cell r="D5022">
            <v>60</v>
          </cell>
          <cell r="E5022">
            <v>0</v>
          </cell>
          <cell r="F5022">
            <v>0</v>
          </cell>
          <cell r="G5022">
            <v>40933</v>
          </cell>
          <cell r="H5022" t="str">
            <v/>
          </cell>
          <cell r="I5022">
            <v>0</v>
          </cell>
          <cell r="J5022" t="str">
            <v>Rpart</v>
          </cell>
          <cell r="K5022" t="str">
            <v>Pilot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 t="str">
            <v/>
          </cell>
          <cell r="V5022">
            <v>0</v>
          </cell>
        </row>
        <row r="5023">
          <cell r="A5023" t="str">
            <v>R10427</v>
          </cell>
          <cell r="B5023" t="str">
            <v>Min Rate Screw #47</v>
          </cell>
          <cell r="C5023">
            <v>0</v>
          </cell>
          <cell r="D5023">
            <v>3</v>
          </cell>
          <cell r="E5023">
            <v>0</v>
          </cell>
          <cell r="F5023">
            <v>0</v>
          </cell>
          <cell r="G5023">
            <v>43368</v>
          </cell>
          <cell r="H5023" t="str">
            <v/>
          </cell>
          <cell r="I5023">
            <v>0</v>
          </cell>
          <cell r="J5023" t="str">
            <v>Rpart</v>
          </cell>
          <cell r="K5023" t="str">
            <v>Min Rate Screw #47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 t="str">
            <v/>
          </cell>
          <cell r="V5023">
            <v>0</v>
          </cell>
        </row>
        <row r="5024">
          <cell r="A5024" t="str">
            <v>R10428</v>
          </cell>
          <cell r="B5024" t="str">
            <v>Min Rate Screw #52</v>
          </cell>
          <cell r="C5024">
            <v>0</v>
          </cell>
          <cell r="D5024">
            <v>3</v>
          </cell>
          <cell r="E5024">
            <v>0</v>
          </cell>
          <cell r="F5024">
            <v>0</v>
          </cell>
          <cell r="G5024">
            <v>43368</v>
          </cell>
          <cell r="H5024" t="str">
            <v/>
          </cell>
          <cell r="I5024">
            <v>0</v>
          </cell>
          <cell r="J5024" t="str">
            <v>Rpart</v>
          </cell>
          <cell r="K5024" t="str">
            <v>Min Rate Screw #52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 t="str">
            <v/>
          </cell>
          <cell r="V5024">
            <v>0</v>
          </cell>
        </row>
        <row r="5025">
          <cell r="A5025" t="str">
            <v>R1043</v>
          </cell>
          <cell r="B5025" t="str">
            <v>Valve - Nat White Rodgers (FIP)</v>
          </cell>
          <cell r="C5025" t="str">
            <v>UH, DF: 1175 - 1400, -1- UH-2150</v>
          </cell>
          <cell r="D5025">
            <v>203</v>
          </cell>
          <cell r="E5025">
            <v>0</v>
          </cell>
          <cell r="F5025">
            <v>0</v>
          </cell>
          <cell r="G5025">
            <v>38353</v>
          </cell>
          <cell r="H5025" t="str">
            <v/>
          </cell>
          <cell r="I5025">
            <v>0</v>
          </cell>
          <cell r="J5025" t="str">
            <v>Rpart</v>
          </cell>
          <cell r="K5025" t="str">
            <v>Valve - Nat White Rodgers (FIP)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 t="str">
            <v/>
          </cell>
          <cell r="V5025">
            <v>0</v>
          </cell>
        </row>
        <row r="5026">
          <cell r="A5026" t="str">
            <v>R10430</v>
          </cell>
          <cell r="B5026" t="str">
            <v>Min Rate Screw #37</v>
          </cell>
          <cell r="C5026">
            <v>0</v>
          </cell>
          <cell r="D5026">
            <v>3</v>
          </cell>
          <cell r="E5026">
            <v>0</v>
          </cell>
          <cell r="F5026">
            <v>0</v>
          </cell>
          <cell r="G5026">
            <v>43368</v>
          </cell>
          <cell r="H5026" t="str">
            <v/>
          </cell>
          <cell r="I5026">
            <v>0</v>
          </cell>
          <cell r="J5026" t="str">
            <v>Rpart</v>
          </cell>
          <cell r="K5026" t="str">
            <v>Min Rate Screw #37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 t="str">
            <v/>
          </cell>
          <cell r="V5026">
            <v>0</v>
          </cell>
        </row>
        <row r="5027">
          <cell r="A5027" t="str">
            <v>R10431</v>
          </cell>
          <cell r="B5027" t="str">
            <v>Min Rate Screw #0</v>
          </cell>
          <cell r="C5027">
            <v>0</v>
          </cell>
          <cell r="D5027">
            <v>5</v>
          </cell>
          <cell r="E5027">
            <v>0</v>
          </cell>
          <cell r="F5027">
            <v>0</v>
          </cell>
          <cell r="G5027">
            <v>43368</v>
          </cell>
          <cell r="H5027" t="str">
            <v/>
          </cell>
          <cell r="I5027">
            <v>0</v>
          </cell>
          <cell r="J5027" t="str">
            <v>Rpart</v>
          </cell>
          <cell r="K5027" t="str">
            <v>Min Rate Screw #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 t="str">
            <v/>
          </cell>
          <cell r="V5027">
            <v>0</v>
          </cell>
        </row>
        <row r="5028">
          <cell r="A5028" t="str">
            <v>R10432</v>
          </cell>
          <cell r="B5028" t="str">
            <v>Venturi</v>
          </cell>
          <cell r="C5028">
            <v>0</v>
          </cell>
          <cell r="D5028">
            <v>23</v>
          </cell>
          <cell r="E5028">
            <v>0</v>
          </cell>
          <cell r="F5028">
            <v>0</v>
          </cell>
          <cell r="G5028">
            <v>40655</v>
          </cell>
          <cell r="H5028" t="str">
            <v/>
          </cell>
          <cell r="I5028">
            <v>0</v>
          </cell>
          <cell r="J5028" t="str">
            <v>Rpart</v>
          </cell>
          <cell r="K5028" t="str">
            <v>Venturi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 t="str">
            <v/>
          </cell>
          <cell r="V5028">
            <v>0</v>
          </cell>
        </row>
        <row r="5029">
          <cell r="A5029" t="str">
            <v>R10434</v>
          </cell>
          <cell r="B5029" t="str">
            <v>Liner Panel, Brick, Back Leg (Set Of Two)</v>
          </cell>
          <cell r="C5029">
            <v>0</v>
          </cell>
          <cell r="D5029">
            <v>10</v>
          </cell>
          <cell r="E5029">
            <v>0</v>
          </cell>
          <cell r="F5029">
            <v>0</v>
          </cell>
          <cell r="G5029">
            <v>43368</v>
          </cell>
          <cell r="H5029" t="str">
            <v/>
          </cell>
          <cell r="I5029">
            <v>0</v>
          </cell>
          <cell r="J5029" t="str">
            <v>Rpart</v>
          </cell>
          <cell r="K5029" t="str">
            <v>Liner Panel, Brick, Back Leg (Set Of Two)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 t="str">
            <v/>
          </cell>
          <cell r="V5029">
            <v>0</v>
          </cell>
        </row>
        <row r="5030">
          <cell r="A5030" t="str">
            <v>R10448</v>
          </cell>
          <cell r="B5030" t="str">
            <v>Log</v>
          </cell>
          <cell r="C5030">
            <v>0</v>
          </cell>
          <cell r="D5030">
            <v>46</v>
          </cell>
          <cell r="E5030">
            <v>0</v>
          </cell>
          <cell r="F5030">
            <v>0</v>
          </cell>
          <cell r="G5030">
            <v>40655</v>
          </cell>
          <cell r="H5030" t="str">
            <v/>
          </cell>
          <cell r="I5030">
            <v>0</v>
          </cell>
          <cell r="J5030" t="str">
            <v>Rpart</v>
          </cell>
          <cell r="K5030" t="str">
            <v>Log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 t="str">
            <v/>
          </cell>
          <cell r="V5030">
            <v>0</v>
          </cell>
        </row>
        <row r="5031">
          <cell r="A5031" t="str">
            <v>R10449</v>
          </cell>
          <cell r="B5031" t="str">
            <v>Left Bottom Log</v>
          </cell>
          <cell r="C5031">
            <v>0</v>
          </cell>
          <cell r="D5031">
            <v>46</v>
          </cell>
          <cell r="E5031">
            <v>0</v>
          </cell>
          <cell r="F5031">
            <v>0</v>
          </cell>
          <cell r="G5031">
            <v>40655</v>
          </cell>
          <cell r="H5031" t="str">
            <v/>
          </cell>
          <cell r="I5031">
            <v>0</v>
          </cell>
          <cell r="J5031" t="str">
            <v>Rpart</v>
          </cell>
          <cell r="K5031" t="str">
            <v>Left Bottom Log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 t="str">
            <v/>
          </cell>
          <cell r="V5031">
            <v>0</v>
          </cell>
        </row>
        <row r="5032">
          <cell r="A5032" t="str">
            <v>R10450</v>
          </cell>
          <cell r="B5032" t="str">
            <v>Top Log</v>
          </cell>
          <cell r="C5032">
            <v>0</v>
          </cell>
          <cell r="D5032">
            <v>46</v>
          </cell>
          <cell r="E5032">
            <v>0</v>
          </cell>
          <cell r="F5032">
            <v>0</v>
          </cell>
          <cell r="G5032">
            <v>40655</v>
          </cell>
          <cell r="H5032" t="str">
            <v/>
          </cell>
          <cell r="I5032">
            <v>0</v>
          </cell>
          <cell r="J5032" t="str">
            <v>Rpart</v>
          </cell>
          <cell r="K5032" t="str">
            <v>Top Log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 t="str">
            <v/>
          </cell>
          <cell r="V5032">
            <v>0</v>
          </cell>
        </row>
        <row r="5033">
          <cell r="A5033" t="str">
            <v>R10451</v>
          </cell>
          <cell r="B5033" t="str">
            <v>Left Crossover Log</v>
          </cell>
          <cell r="C5033">
            <v>0</v>
          </cell>
          <cell r="D5033">
            <v>46</v>
          </cell>
          <cell r="E5033">
            <v>0</v>
          </cell>
          <cell r="F5033">
            <v>0</v>
          </cell>
          <cell r="G5033">
            <v>40655</v>
          </cell>
          <cell r="H5033" t="str">
            <v/>
          </cell>
          <cell r="I5033">
            <v>0</v>
          </cell>
          <cell r="J5033" t="str">
            <v>Rpart</v>
          </cell>
          <cell r="K5033" t="str">
            <v>Left Crossover Log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 t="str">
            <v/>
          </cell>
          <cell r="V5033">
            <v>0</v>
          </cell>
        </row>
        <row r="5034">
          <cell r="A5034" t="str">
            <v>R10452</v>
          </cell>
          <cell r="B5034" t="str">
            <v>Right Top Log</v>
          </cell>
          <cell r="C5034">
            <v>0</v>
          </cell>
          <cell r="D5034">
            <v>46</v>
          </cell>
          <cell r="E5034">
            <v>0</v>
          </cell>
          <cell r="F5034">
            <v>0</v>
          </cell>
          <cell r="G5034">
            <v>40655</v>
          </cell>
          <cell r="H5034" t="str">
            <v/>
          </cell>
          <cell r="I5034">
            <v>0</v>
          </cell>
          <cell r="J5034" t="str">
            <v>Rpart</v>
          </cell>
          <cell r="K5034" t="str">
            <v>Right Top Log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 t="str">
            <v/>
          </cell>
          <cell r="V5034">
            <v>0</v>
          </cell>
        </row>
        <row r="5035">
          <cell r="A5035" t="str">
            <v>R10453</v>
          </cell>
          <cell r="B5035" t="str">
            <v>Front Center Chunk</v>
          </cell>
          <cell r="C5035">
            <v>0</v>
          </cell>
          <cell r="D5035">
            <v>46</v>
          </cell>
          <cell r="E5035">
            <v>0</v>
          </cell>
          <cell r="F5035">
            <v>0</v>
          </cell>
          <cell r="G5035">
            <v>40655</v>
          </cell>
          <cell r="H5035" t="str">
            <v/>
          </cell>
          <cell r="I5035">
            <v>0</v>
          </cell>
          <cell r="J5035" t="str">
            <v>Rpart</v>
          </cell>
          <cell r="K5035" t="str">
            <v>Front Center Chunk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 t="str">
            <v/>
          </cell>
          <cell r="V5035">
            <v>0</v>
          </cell>
        </row>
        <row r="5036">
          <cell r="A5036" t="str">
            <v>R10455</v>
          </cell>
          <cell r="B5036" t="str">
            <v>Log</v>
          </cell>
          <cell r="C5036">
            <v>0</v>
          </cell>
          <cell r="D5036">
            <v>40</v>
          </cell>
          <cell r="E5036">
            <v>0</v>
          </cell>
          <cell r="F5036">
            <v>0</v>
          </cell>
          <cell r="G5036">
            <v>40655</v>
          </cell>
          <cell r="H5036" t="str">
            <v/>
          </cell>
          <cell r="I5036">
            <v>0</v>
          </cell>
          <cell r="J5036" t="str">
            <v>Rpart</v>
          </cell>
          <cell r="K5036" t="str">
            <v>Log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 t="str">
            <v/>
          </cell>
          <cell r="V5036">
            <v>0</v>
          </cell>
        </row>
        <row r="5037">
          <cell r="A5037" t="str">
            <v>R10456</v>
          </cell>
          <cell r="B5037" t="str">
            <v>Left Front Log</v>
          </cell>
          <cell r="C5037">
            <v>0</v>
          </cell>
          <cell r="D5037">
            <v>59</v>
          </cell>
          <cell r="E5037">
            <v>0</v>
          </cell>
          <cell r="F5037">
            <v>0</v>
          </cell>
          <cell r="G5037">
            <v>40655</v>
          </cell>
          <cell r="H5037" t="str">
            <v/>
          </cell>
          <cell r="I5037">
            <v>0</v>
          </cell>
          <cell r="J5037" t="str">
            <v>Rpart</v>
          </cell>
          <cell r="K5037" t="str">
            <v>Left Front Log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 t="str">
            <v/>
          </cell>
          <cell r="V5037">
            <v>0</v>
          </cell>
        </row>
        <row r="5038">
          <cell r="A5038" t="str">
            <v>R10457</v>
          </cell>
          <cell r="B5038" t="str">
            <v>Center Log</v>
          </cell>
          <cell r="C5038">
            <v>0</v>
          </cell>
          <cell r="D5038">
            <v>68</v>
          </cell>
          <cell r="E5038">
            <v>0</v>
          </cell>
          <cell r="F5038">
            <v>0</v>
          </cell>
          <cell r="G5038">
            <v>40655</v>
          </cell>
          <cell r="H5038" t="str">
            <v/>
          </cell>
          <cell r="I5038">
            <v>0</v>
          </cell>
          <cell r="J5038" t="str">
            <v>Rpart</v>
          </cell>
          <cell r="K5038" t="str">
            <v>Center Log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 t="str">
            <v/>
          </cell>
          <cell r="V5038">
            <v>0</v>
          </cell>
        </row>
        <row r="5039">
          <cell r="A5039" t="str">
            <v>R10458</v>
          </cell>
          <cell r="B5039" t="str">
            <v>Right Middle Log</v>
          </cell>
          <cell r="C5039">
            <v>0</v>
          </cell>
          <cell r="D5039">
            <v>40</v>
          </cell>
          <cell r="E5039">
            <v>0</v>
          </cell>
          <cell r="F5039">
            <v>0</v>
          </cell>
          <cell r="G5039">
            <v>40655</v>
          </cell>
          <cell r="H5039" t="str">
            <v/>
          </cell>
          <cell r="I5039">
            <v>0</v>
          </cell>
          <cell r="J5039" t="str">
            <v>Rpart</v>
          </cell>
          <cell r="K5039" t="str">
            <v>Right Middle Log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 t="str">
            <v/>
          </cell>
          <cell r="V5039">
            <v>0</v>
          </cell>
        </row>
        <row r="5040">
          <cell r="A5040" t="str">
            <v>R10459</v>
          </cell>
          <cell r="B5040" t="str">
            <v>Left Rear Log</v>
          </cell>
          <cell r="C5040">
            <v>0</v>
          </cell>
          <cell r="D5040">
            <v>40</v>
          </cell>
          <cell r="E5040">
            <v>0</v>
          </cell>
          <cell r="F5040">
            <v>0</v>
          </cell>
          <cell r="G5040">
            <v>40655</v>
          </cell>
          <cell r="H5040" t="str">
            <v/>
          </cell>
          <cell r="I5040">
            <v>0</v>
          </cell>
          <cell r="J5040" t="str">
            <v>Rpart</v>
          </cell>
          <cell r="K5040" t="str">
            <v>Left Rear Log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 t="str">
            <v/>
          </cell>
          <cell r="V5040">
            <v>0</v>
          </cell>
        </row>
        <row r="5041">
          <cell r="A5041" t="str">
            <v>R10460</v>
          </cell>
          <cell r="B5041" t="str">
            <v>Crossover Log</v>
          </cell>
          <cell r="C5041">
            <v>0</v>
          </cell>
          <cell r="D5041">
            <v>40</v>
          </cell>
          <cell r="E5041">
            <v>0</v>
          </cell>
          <cell r="F5041">
            <v>0</v>
          </cell>
          <cell r="G5041">
            <v>40655</v>
          </cell>
          <cell r="H5041" t="str">
            <v/>
          </cell>
          <cell r="I5041">
            <v>0</v>
          </cell>
          <cell r="J5041" t="str">
            <v>Rpart</v>
          </cell>
          <cell r="K5041" t="str">
            <v>Crossover Log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 t="str">
            <v/>
          </cell>
          <cell r="V5041">
            <v>0</v>
          </cell>
        </row>
        <row r="5042">
          <cell r="A5042" t="str">
            <v>R10461</v>
          </cell>
          <cell r="B5042" t="str">
            <v>Right Rear Log</v>
          </cell>
          <cell r="C5042">
            <v>0</v>
          </cell>
          <cell r="D5042">
            <v>47</v>
          </cell>
          <cell r="E5042">
            <v>0</v>
          </cell>
          <cell r="F5042">
            <v>0</v>
          </cell>
          <cell r="G5042">
            <v>40655</v>
          </cell>
          <cell r="H5042" t="str">
            <v/>
          </cell>
          <cell r="I5042">
            <v>0</v>
          </cell>
          <cell r="J5042" t="str">
            <v>Rpart</v>
          </cell>
          <cell r="K5042" t="str">
            <v>Right Rear Log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 t="str">
            <v/>
          </cell>
          <cell r="V5042">
            <v>0</v>
          </cell>
        </row>
        <row r="5043">
          <cell r="A5043" t="str">
            <v>R10463</v>
          </cell>
          <cell r="B5043" t="str">
            <v>Log</v>
          </cell>
          <cell r="C5043">
            <v>0</v>
          </cell>
          <cell r="D5043">
            <v>46</v>
          </cell>
          <cell r="E5043">
            <v>0</v>
          </cell>
          <cell r="F5043">
            <v>0</v>
          </cell>
          <cell r="G5043">
            <v>40655</v>
          </cell>
          <cell r="H5043" t="str">
            <v/>
          </cell>
          <cell r="I5043">
            <v>0</v>
          </cell>
          <cell r="J5043" t="str">
            <v>Rpart</v>
          </cell>
          <cell r="K5043" t="str">
            <v>Log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 t="str">
            <v/>
          </cell>
          <cell r="V5043">
            <v>0</v>
          </cell>
        </row>
        <row r="5044">
          <cell r="A5044" t="str">
            <v>R10464</v>
          </cell>
          <cell r="B5044" t="str">
            <v>Left Bottom Log</v>
          </cell>
          <cell r="C5044">
            <v>0</v>
          </cell>
          <cell r="D5044">
            <v>46</v>
          </cell>
          <cell r="E5044">
            <v>0</v>
          </cell>
          <cell r="F5044">
            <v>0</v>
          </cell>
          <cell r="G5044">
            <v>40655</v>
          </cell>
          <cell r="H5044" t="str">
            <v/>
          </cell>
          <cell r="I5044">
            <v>0</v>
          </cell>
          <cell r="J5044" t="str">
            <v>Rpart</v>
          </cell>
          <cell r="K5044" t="str">
            <v>Left Bottom Log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 t="str">
            <v/>
          </cell>
          <cell r="V5044">
            <v>0</v>
          </cell>
        </row>
        <row r="5045">
          <cell r="A5045" t="str">
            <v>R10465</v>
          </cell>
          <cell r="B5045" t="str">
            <v>Left Top Log</v>
          </cell>
          <cell r="C5045">
            <v>0</v>
          </cell>
          <cell r="D5045">
            <v>46</v>
          </cell>
          <cell r="E5045">
            <v>0</v>
          </cell>
          <cell r="F5045">
            <v>0</v>
          </cell>
          <cell r="G5045">
            <v>40655</v>
          </cell>
          <cell r="H5045" t="str">
            <v/>
          </cell>
          <cell r="I5045">
            <v>0</v>
          </cell>
          <cell r="J5045" t="str">
            <v>Rpart</v>
          </cell>
          <cell r="K5045" t="str">
            <v>Left Top Log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 t="str">
            <v/>
          </cell>
          <cell r="V5045">
            <v>0</v>
          </cell>
        </row>
        <row r="5046">
          <cell r="A5046" t="str">
            <v>R10466</v>
          </cell>
          <cell r="B5046" t="str">
            <v>Left Crossover Log</v>
          </cell>
          <cell r="C5046">
            <v>0</v>
          </cell>
          <cell r="D5046">
            <v>46</v>
          </cell>
          <cell r="E5046">
            <v>0</v>
          </cell>
          <cell r="F5046">
            <v>0</v>
          </cell>
          <cell r="G5046">
            <v>40655</v>
          </cell>
          <cell r="H5046" t="str">
            <v/>
          </cell>
          <cell r="I5046">
            <v>0</v>
          </cell>
          <cell r="J5046" t="str">
            <v>Rpart</v>
          </cell>
          <cell r="K5046" t="str">
            <v>Left Crossover Log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 t="str">
            <v/>
          </cell>
          <cell r="V5046">
            <v>0</v>
          </cell>
        </row>
        <row r="5047">
          <cell r="A5047" t="str">
            <v>R10467</v>
          </cell>
          <cell r="B5047" t="str">
            <v>Right Top Log</v>
          </cell>
          <cell r="C5047">
            <v>0</v>
          </cell>
          <cell r="D5047">
            <v>46</v>
          </cell>
          <cell r="E5047">
            <v>0</v>
          </cell>
          <cell r="F5047">
            <v>0</v>
          </cell>
          <cell r="G5047">
            <v>40655</v>
          </cell>
          <cell r="H5047" t="str">
            <v/>
          </cell>
          <cell r="I5047">
            <v>0</v>
          </cell>
          <cell r="J5047" t="str">
            <v>Rpart</v>
          </cell>
          <cell r="K5047" t="str">
            <v>Right Top Log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 t="str">
            <v/>
          </cell>
          <cell r="V5047">
            <v>0</v>
          </cell>
        </row>
        <row r="5048">
          <cell r="A5048" t="str">
            <v>R10468</v>
          </cell>
          <cell r="B5048" t="str">
            <v>Front Center Chunk</v>
          </cell>
          <cell r="C5048">
            <v>0</v>
          </cell>
          <cell r="D5048">
            <v>46</v>
          </cell>
          <cell r="E5048">
            <v>0</v>
          </cell>
          <cell r="F5048">
            <v>0</v>
          </cell>
          <cell r="G5048">
            <v>40655</v>
          </cell>
          <cell r="H5048" t="str">
            <v/>
          </cell>
          <cell r="I5048">
            <v>0</v>
          </cell>
          <cell r="J5048" t="str">
            <v>Rpart</v>
          </cell>
          <cell r="K5048" t="str">
            <v>Front Center Chunk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 t="str">
            <v/>
          </cell>
          <cell r="V5048">
            <v>0</v>
          </cell>
        </row>
        <row r="5049">
          <cell r="A5049" t="str">
            <v>R1047</v>
          </cell>
          <cell r="B5049" t="str">
            <v>Wire Harness - Nat - Module</v>
          </cell>
          <cell r="C5049" t="str">
            <v>ALL UH : FIP, 2000 Series- ALL DF IP'S</v>
          </cell>
          <cell r="D5049">
            <v>9</v>
          </cell>
          <cell r="E5049">
            <v>0</v>
          </cell>
          <cell r="F5049">
            <v>0</v>
          </cell>
          <cell r="G5049">
            <v>38353</v>
          </cell>
          <cell r="H5049" t="str">
            <v/>
          </cell>
          <cell r="I5049">
            <v>0</v>
          </cell>
          <cell r="J5049" t="str">
            <v>Rpart</v>
          </cell>
          <cell r="K5049" t="str">
            <v>Wire Harness - Nat - Module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 t="str">
            <v/>
          </cell>
          <cell r="V5049">
            <v>0</v>
          </cell>
        </row>
        <row r="5050">
          <cell r="A5050" t="str">
            <v>R10470</v>
          </cell>
          <cell r="B5050" t="str">
            <v>Log</v>
          </cell>
          <cell r="C5050">
            <v>0</v>
          </cell>
          <cell r="D5050">
            <v>46</v>
          </cell>
          <cell r="E5050">
            <v>0</v>
          </cell>
          <cell r="F5050">
            <v>0</v>
          </cell>
          <cell r="G5050">
            <v>40655</v>
          </cell>
          <cell r="H5050" t="str">
            <v/>
          </cell>
          <cell r="I5050">
            <v>0</v>
          </cell>
          <cell r="J5050" t="str">
            <v>Rpart</v>
          </cell>
          <cell r="K5050" t="str">
            <v>Log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 t="str">
            <v/>
          </cell>
          <cell r="V5050">
            <v>0</v>
          </cell>
        </row>
        <row r="5051">
          <cell r="A5051" t="str">
            <v>R10471</v>
          </cell>
          <cell r="B5051" t="str">
            <v>Left Front Log</v>
          </cell>
          <cell r="C5051">
            <v>0</v>
          </cell>
          <cell r="D5051">
            <v>76</v>
          </cell>
          <cell r="E5051">
            <v>0</v>
          </cell>
          <cell r="F5051">
            <v>0</v>
          </cell>
          <cell r="G5051">
            <v>40655</v>
          </cell>
          <cell r="H5051" t="str">
            <v/>
          </cell>
          <cell r="I5051">
            <v>0</v>
          </cell>
          <cell r="J5051" t="str">
            <v>Rpart</v>
          </cell>
          <cell r="K5051" t="str">
            <v>Left Front Log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 t="str">
            <v/>
          </cell>
          <cell r="V5051">
            <v>0</v>
          </cell>
        </row>
        <row r="5052">
          <cell r="A5052" t="str">
            <v>R10472</v>
          </cell>
          <cell r="B5052" t="str">
            <v>Center Log</v>
          </cell>
          <cell r="C5052">
            <v>0</v>
          </cell>
          <cell r="D5052">
            <v>70</v>
          </cell>
          <cell r="E5052">
            <v>0</v>
          </cell>
          <cell r="F5052">
            <v>0</v>
          </cell>
          <cell r="G5052">
            <v>40655</v>
          </cell>
          <cell r="H5052" t="str">
            <v/>
          </cell>
          <cell r="I5052">
            <v>0</v>
          </cell>
          <cell r="J5052" t="str">
            <v>Rpart</v>
          </cell>
          <cell r="K5052" t="str">
            <v>Center Log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 t="str">
            <v/>
          </cell>
          <cell r="V5052">
            <v>0</v>
          </cell>
        </row>
        <row r="5053">
          <cell r="A5053" t="str">
            <v>R10473</v>
          </cell>
          <cell r="B5053" t="str">
            <v>Right Middle Log</v>
          </cell>
          <cell r="C5053">
            <v>0</v>
          </cell>
          <cell r="D5053">
            <v>45</v>
          </cell>
          <cell r="E5053">
            <v>0</v>
          </cell>
          <cell r="F5053">
            <v>0</v>
          </cell>
          <cell r="G5053">
            <v>40655</v>
          </cell>
          <cell r="H5053" t="str">
            <v/>
          </cell>
          <cell r="I5053">
            <v>0</v>
          </cell>
          <cell r="J5053" t="str">
            <v>Rpart</v>
          </cell>
          <cell r="K5053" t="str">
            <v>Right Middle Log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 t="str">
            <v/>
          </cell>
          <cell r="V5053">
            <v>0</v>
          </cell>
        </row>
        <row r="5054">
          <cell r="A5054" t="str">
            <v>R10474</v>
          </cell>
          <cell r="B5054" t="str">
            <v>Left Rear Log</v>
          </cell>
          <cell r="C5054">
            <v>0</v>
          </cell>
          <cell r="D5054">
            <v>46</v>
          </cell>
          <cell r="E5054">
            <v>0</v>
          </cell>
          <cell r="F5054">
            <v>0</v>
          </cell>
          <cell r="G5054">
            <v>40655</v>
          </cell>
          <cell r="H5054" t="str">
            <v/>
          </cell>
          <cell r="I5054">
            <v>0</v>
          </cell>
          <cell r="J5054" t="str">
            <v>Rpart</v>
          </cell>
          <cell r="K5054" t="str">
            <v>Left Rear Log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 t="str">
            <v/>
          </cell>
          <cell r="V5054">
            <v>0</v>
          </cell>
        </row>
        <row r="5055">
          <cell r="A5055" t="str">
            <v>R10475</v>
          </cell>
          <cell r="B5055" t="str">
            <v>Crossover Log</v>
          </cell>
          <cell r="C5055">
            <v>0</v>
          </cell>
          <cell r="D5055">
            <v>46</v>
          </cell>
          <cell r="E5055">
            <v>0</v>
          </cell>
          <cell r="F5055">
            <v>0</v>
          </cell>
          <cell r="G5055">
            <v>40655</v>
          </cell>
          <cell r="H5055" t="str">
            <v/>
          </cell>
          <cell r="I5055">
            <v>0</v>
          </cell>
          <cell r="J5055" t="str">
            <v>Rpart</v>
          </cell>
          <cell r="K5055" t="str">
            <v>Crossover Log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 t="str">
            <v/>
          </cell>
          <cell r="V5055">
            <v>0</v>
          </cell>
        </row>
        <row r="5056">
          <cell r="A5056" t="str">
            <v>R10476</v>
          </cell>
          <cell r="B5056" t="str">
            <v>Right Rear Log</v>
          </cell>
          <cell r="C5056">
            <v>0</v>
          </cell>
          <cell r="D5056">
            <v>49</v>
          </cell>
          <cell r="E5056">
            <v>0</v>
          </cell>
          <cell r="F5056">
            <v>0</v>
          </cell>
          <cell r="G5056">
            <v>40655</v>
          </cell>
          <cell r="H5056" t="str">
            <v/>
          </cell>
          <cell r="I5056">
            <v>0</v>
          </cell>
          <cell r="J5056" t="str">
            <v>Rpart</v>
          </cell>
          <cell r="K5056" t="str">
            <v>Right Rear Log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 t="str">
            <v/>
          </cell>
          <cell r="V5056">
            <v>0</v>
          </cell>
        </row>
        <row r="5057">
          <cell r="A5057" t="str">
            <v>R1048</v>
          </cell>
          <cell r="B5057" t="str">
            <v>Wire Harness - LP - Module</v>
          </cell>
          <cell r="C5057" t="str">
            <v>ALL UH : FIP, 2000 Series- ALL DF IP'S</v>
          </cell>
          <cell r="D5057">
            <v>17</v>
          </cell>
          <cell r="E5057">
            <v>0</v>
          </cell>
          <cell r="F5057">
            <v>0</v>
          </cell>
          <cell r="G5057">
            <v>38353</v>
          </cell>
          <cell r="H5057" t="str">
            <v/>
          </cell>
          <cell r="I5057">
            <v>0</v>
          </cell>
          <cell r="J5057" t="str">
            <v>Rpart</v>
          </cell>
          <cell r="K5057" t="str">
            <v>Wire Harness - LP - Module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 t="str">
            <v/>
          </cell>
          <cell r="V5057">
            <v>0</v>
          </cell>
        </row>
        <row r="5058">
          <cell r="A5058" t="str">
            <v>R10481</v>
          </cell>
          <cell r="B5058" t="str">
            <v xml:space="preserve">Front Log </v>
          </cell>
          <cell r="C5058">
            <v>0</v>
          </cell>
          <cell r="D5058">
            <v>63</v>
          </cell>
          <cell r="E5058">
            <v>0</v>
          </cell>
          <cell r="F5058">
            <v>0</v>
          </cell>
          <cell r="G5058">
            <v>40655</v>
          </cell>
          <cell r="H5058" t="str">
            <v/>
          </cell>
          <cell r="I5058">
            <v>0</v>
          </cell>
          <cell r="J5058" t="str">
            <v>Rpart</v>
          </cell>
          <cell r="K5058" t="str">
            <v xml:space="preserve">Front Log 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 t="str">
            <v/>
          </cell>
          <cell r="V5058">
            <v>0</v>
          </cell>
        </row>
        <row r="5059">
          <cell r="A5059" t="str">
            <v>R10485</v>
          </cell>
          <cell r="B5059" t="str">
            <v>Log, Rear Left</v>
          </cell>
          <cell r="C5059">
            <v>0</v>
          </cell>
          <cell r="D5059">
            <v>64</v>
          </cell>
          <cell r="E5059">
            <v>0</v>
          </cell>
          <cell r="F5059">
            <v>0</v>
          </cell>
          <cell r="G5059">
            <v>40655</v>
          </cell>
          <cell r="H5059" t="str">
            <v/>
          </cell>
          <cell r="I5059">
            <v>0</v>
          </cell>
          <cell r="J5059" t="str">
            <v>Rpart</v>
          </cell>
          <cell r="K5059" t="str">
            <v>Log, Rear Left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 t="str">
            <v/>
          </cell>
          <cell r="V5059">
            <v>0</v>
          </cell>
        </row>
        <row r="5060">
          <cell r="A5060" t="str">
            <v>R10486</v>
          </cell>
          <cell r="B5060" t="str">
            <v>Log, Rear Right</v>
          </cell>
          <cell r="C5060">
            <v>0</v>
          </cell>
          <cell r="D5060">
            <v>63</v>
          </cell>
          <cell r="E5060">
            <v>0</v>
          </cell>
          <cell r="F5060">
            <v>0</v>
          </cell>
          <cell r="G5060">
            <v>40655</v>
          </cell>
          <cell r="H5060" t="str">
            <v/>
          </cell>
          <cell r="I5060">
            <v>0</v>
          </cell>
          <cell r="J5060" t="str">
            <v>Rpart</v>
          </cell>
          <cell r="K5060" t="str">
            <v>Log, Rear Right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 t="str">
            <v/>
          </cell>
          <cell r="V5060">
            <v>0</v>
          </cell>
        </row>
        <row r="5061">
          <cell r="A5061" t="str">
            <v>R10487</v>
          </cell>
          <cell r="B5061" t="str">
            <v>Log, Top Right</v>
          </cell>
          <cell r="C5061">
            <v>0</v>
          </cell>
          <cell r="D5061">
            <v>63</v>
          </cell>
          <cell r="E5061">
            <v>0</v>
          </cell>
          <cell r="F5061">
            <v>0</v>
          </cell>
          <cell r="G5061">
            <v>40655</v>
          </cell>
          <cell r="H5061" t="str">
            <v/>
          </cell>
          <cell r="I5061">
            <v>0</v>
          </cell>
          <cell r="J5061" t="str">
            <v>Rpart</v>
          </cell>
          <cell r="K5061" t="str">
            <v>Log, Top Right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 t="str">
            <v/>
          </cell>
          <cell r="V5061">
            <v>0</v>
          </cell>
        </row>
        <row r="5062">
          <cell r="A5062" t="str">
            <v>R10489</v>
          </cell>
          <cell r="B5062" t="str">
            <v>Switch, Pressure</v>
          </cell>
          <cell r="C5062">
            <v>0</v>
          </cell>
          <cell r="D5062">
            <v>23</v>
          </cell>
          <cell r="E5062">
            <v>0</v>
          </cell>
          <cell r="F5062">
            <v>0</v>
          </cell>
          <cell r="G5062">
            <v>40655</v>
          </cell>
          <cell r="H5062" t="str">
            <v/>
          </cell>
          <cell r="I5062">
            <v>0</v>
          </cell>
          <cell r="J5062" t="str">
            <v>Rpart</v>
          </cell>
          <cell r="K5062" t="str">
            <v>Switch, Pressure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 t="str">
            <v/>
          </cell>
          <cell r="V5062">
            <v>0</v>
          </cell>
        </row>
        <row r="5063">
          <cell r="A5063" t="str">
            <v>R1049</v>
          </cell>
          <cell r="B5063" t="str">
            <v>Module IP - Nat</v>
          </cell>
          <cell r="C5063" t="str">
            <v>ALL UH, DF- ALL UH-2000 Series</v>
          </cell>
          <cell r="D5063">
            <v>74</v>
          </cell>
          <cell r="E5063">
            <v>0</v>
          </cell>
          <cell r="F5063">
            <v>0</v>
          </cell>
          <cell r="G5063">
            <v>38353</v>
          </cell>
          <cell r="H5063" t="str">
            <v/>
          </cell>
          <cell r="I5063">
            <v>0</v>
          </cell>
          <cell r="J5063" t="str">
            <v>Rpart</v>
          </cell>
          <cell r="K5063" t="str">
            <v>Module IP - Nat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 t="str">
            <v/>
          </cell>
          <cell r="V5063">
            <v>0</v>
          </cell>
        </row>
        <row r="5064">
          <cell r="A5064" t="str">
            <v>R10498</v>
          </cell>
          <cell r="B5064" t="str">
            <v>Wire Harness, 9 Pin</v>
          </cell>
          <cell r="C5064">
            <v>0</v>
          </cell>
          <cell r="D5064">
            <v>29</v>
          </cell>
          <cell r="E5064">
            <v>0</v>
          </cell>
          <cell r="F5064">
            <v>0</v>
          </cell>
          <cell r="G5064">
            <v>40655</v>
          </cell>
          <cell r="H5064" t="str">
            <v/>
          </cell>
          <cell r="I5064">
            <v>0</v>
          </cell>
          <cell r="J5064" t="str">
            <v>Rpart</v>
          </cell>
          <cell r="K5064" t="str">
            <v>Wire Harness, 9 Pin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 t="str">
            <v/>
          </cell>
          <cell r="V5064">
            <v>0</v>
          </cell>
        </row>
        <row r="5065">
          <cell r="A5065" t="str">
            <v>R10499</v>
          </cell>
          <cell r="B5065" t="str">
            <v>See R11007 - Wire Harness, 5 Pin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40655</v>
          </cell>
          <cell r="H5065" t="str">
            <v/>
          </cell>
          <cell r="I5065">
            <v>0</v>
          </cell>
          <cell r="J5065" t="str">
            <v>Rpart</v>
          </cell>
          <cell r="K5065" t="str">
            <v>See R11007 - Wire Harness, 5 Pin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 t="str">
            <v/>
          </cell>
          <cell r="V5065">
            <v>0</v>
          </cell>
        </row>
        <row r="5066">
          <cell r="A5066" t="str">
            <v>R10512</v>
          </cell>
          <cell r="B5066" t="str">
            <v>Wire Harness - Front Burner</v>
          </cell>
          <cell r="C5066">
            <v>0</v>
          </cell>
          <cell r="D5066">
            <v>15</v>
          </cell>
          <cell r="E5066">
            <v>0</v>
          </cell>
          <cell r="F5066">
            <v>0</v>
          </cell>
          <cell r="G5066">
            <v>40655</v>
          </cell>
          <cell r="H5066" t="str">
            <v/>
          </cell>
          <cell r="I5066">
            <v>0</v>
          </cell>
          <cell r="J5066" t="str">
            <v>Rpart</v>
          </cell>
          <cell r="K5066" t="str">
            <v>Wire Harness - Front Burner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 t="str">
            <v/>
          </cell>
          <cell r="V5066">
            <v>0</v>
          </cell>
        </row>
        <row r="5067">
          <cell r="A5067" t="str">
            <v>R10513</v>
          </cell>
          <cell r="B5067" t="str">
            <v>Wire Harness - Rear Burner</v>
          </cell>
          <cell r="C5067">
            <v>0</v>
          </cell>
          <cell r="D5067">
            <v>15</v>
          </cell>
          <cell r="E5067">
            <v>0</v>
          </cell>
          <cell r="F5067">
            <v>0</v>
          </cell>
          <cell r="G5067">
            <v>40655</v>
          </cell>
          <cell r="H5067" t="str">
            <v/>
          </cell>
          <cell r="I5067">
            <v>0</v>
          </cell>
          <cell r="J5067" t="str">
            <v>Rpart</v>
          </cell>
          <cell r="K5067" t="str">
            <v>Wire Harness - Rear Burner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 t="str">
            <v/>
          </cell>
          <cell r="V5067">
            <v>0</v>
          </cell>
        </row>
        <row r="5068">
          <cell r="A5068" t="str">
            <v>R10535</v>
          </cell>
          <cell r="B5068" t="str">
            <v>Log, Right Front</v>
          </cell>
          <cell r="C5068">
            <v>0</v>
          </cell>
          <cell r="D5068">
            <v>63</v>
          </cell>
          <cell r="E5068">
            <v>0</v>
          </cell>
          <cell r="F5068">
            <v>0</v>
          </cell>
          <cell r="G5068">
            <v>40655</v>
          </cell>
          <cell r="H5068" t="str">
            <v/>
          </cell>
          <cell r="I5068">
            <v>0</v>
          </cell>
          <cell r="J5068" t="str">
            <v>Rpart</v>
          </cell>
          <cell r="K5068" t="str">
            <v>Log, Right Front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 t="str">
            <v/>
          </cell>
          <cell r="V5068">
            <v>0</v>
          </cell>
        </row>
        <row r="5069">
          <cell r="A5069" t="str">
            <v>R10536</v>
          </cell>
          <cell r="B5069" t="str">
            <v>Left Front Log</v>
          </cell>
          <cell r="C5069">
            <v>0</v>
          </cell>
          <cell r="D5069">
            <v>71.75</v>
          </cell>
          <cell r="E5069">
            <v>0</v>
          </cell>
          <cell r="F5069">
            <v>0</v>
          </cell>
          <cell r="G5069">
            <v>40655</v>
          </cell>
          <cell r="H5069" t="str">
            <v/>
          </cell>
          <cell r="I5069">
            <v>0</v>
          </cell>
          <cell r="J5069" t="str">
            <v>Rpart</v>
          </cell>
          <cell r="K5069" t="str">
            <v>WSL - Left Front Log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 t="str">
            <v/>
          </cell>
          <cell r="V5069">
            <v>0</v>
          </cell>
        </row>
        <row r="5070">
          <cell r="A5070" t="str">
            <v>R10537</v>
          </cell>
          <cell r="B5070" t="str">
            <v>Right Rear Log</v>
          </cell>
          <cell r="C5070">
            <v>0</v>
          </cell>
          <cell r="D5070">
            <v>63</v>
          </cell>
          <cell r="E5070">
            <v>0</v>
          </cell>
          <cell r="F5070">
            <v>0</v>
          </cell>
          <cell r="G5070">
            <v>40655</v>
          </cell>
          <cell r="H5070" t="str">
            <v/>
          </cell>
          <cell r="I5070">
            <v>0</v>
          </cell>
          <cell r="J5070" t="str">
            <v>Rpart</v>
          </cell>
          <cell r="K5070" t="str">
            <v>Right Rear Log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 t="str">
            <v/>
          </cell>
          <cell r="V5070">
            <v>0</v>
          </cell>
        </row>
        <row r="5071">
          <cell r="A5071" t="str">
            <v>R10538</v>
          </cell>
          <cell r="B5071" t="str">
            <v>Log, Left Rear</v>
          </cell>
          <cell r="C5071">
            <v>0</v>
          </cell>
          <cell r="D5071">
            <v>75</v>
          </cell>
          <cell r="E5071">
            <v>0</v>
          </cell>
          <cell r="F5071">
            <v>0</v>
          </cell>
          <cell r="G5071">
            <v>40655</v>
          </cell>
          <cell r="H5071" t="str">
            <v/>
          </cell>
          <cell r="I5071">
            <v>0</v>
          </cell>
          <cell r="J5071" t="str">
            <v>Rpart</v>
          </cell>
          <cell r="K5071" t="str">
            <v>Log, Left Rear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 t="str">
            <v/>
          </cell>
          <cell r="V5071">
            <v>0</v>
          </cell>
        </row>
        <row r="5072">
          <cell r="A5072" t="str">
            <v>R10539</v>
          </cell>
          <cell r="B5072" t="str">
            <v>Log, Top</v>
          </cell>
          <cell r="C5072">
            <v>0</v>
          </cell>
          <cell r="D5072">
            <v>63</v>
          </cell>
          <cell r="E5072">
            <v>0</v>
          </cell>
          <cell r="F5072">
            <v>0</v>
          </cell>
          <cell r="G5072">
            <v>40655</v>
          </cell>
          <cell r="H5072" t="str">
            <v/>
          </cell>
          <cell r="I5072">
            <v>0</v>
          </cell>
          <cell r="J5072" t="str">
            <v>Rpart</v>
          </cell>
          <cell r="K5072" t="str">
            <v>Log, Top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 t="str">
            <v/>
          </cell>
          <cell r="V5072">
            <v>0</v>
          </cell>
        </row>
        <row r="5073">
          <cell r="A5073" t="str">
            <v>R1054</v>
          </cell>
          <cell r="B5073" t="str">
            <v>Thermopile</v>
          </cell>
          <cell r="C5073" t="str">
            <v>VSR-18, 24, 30, DV-210, 215, 213- All GW, GWT-25, 35, 50-1-, VLR-18-24-30 WO &amp; SO</v>
          </cell>
          <cell r="D5073">
            <v>34</v>
          </cell>
          <cell r="E5073">
            <v>0</v>
          </cell>
          <cell r="F5073">
            <v>1</v>
          </cell>
          <cell r="G5073">
            <v>38353</v>
          </cell>
          <cell r="H5073" t="str">
            <v/>
          </cell>
          <cell r="I5073" t="str">
            <v>720968989062</v>
          </cell>
          <cell r="J5073" t="str">
            <v>Rpart</v>
          </cell>
          <cell r="K5073" t="str">
            <v>Thermopile</v>
          </cell>
          <cell r="L5073">
            <v>1.5</v>
          </cell>
          <cell r="M5073">
            <v>2.5</v>
          </cell>
          <cell r="N5073">
            <v>4.5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 t="str">
            <v/>
          </cell>
          <cell r="V5073">
            <v>0</v>
          </cell>
        </row>
        <row r="5074">
          <cell r="A5074" t="str">
            <v>R10540</v>
          </cell>
          <cell r="B5074" t="str">
            <v>Log Set, LX30WR-1</v>
          </cell>
          <cell r="C5074">
            <v>0</v>
          </cell>
          <cell r="D5074">
            <v>151</v>
          </cell>
          <cell r="E5074">
            <v>0</v>
          </cell>
          <cell r="F5074">
            <v>0</v>
          </cell>
          <cell r="G5074">
            <v>40655</v>
          </cell>
          <cell r="H5074" t="str">
            <v/>
          </cell>
          <cell r="I5074">
            <v>0</v>
          </cell>
          <cell r="J5074" t="str">
            <v>Rpart</v>
          </cell>
          <cell r="K5074" t="str">
            <v>Log Set, LX30WR-1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 t="str">
            <v/>
          </cell>
          <cell r="V5074">
            <v>0</v>
          </cell>
        </row>
        <row r="5075">
          <cell r="A5075" t="str">
            <v>R10541</v>
          </cell>
          <cell r="B5075" t="str">
            <v>Log</v>
          </cell>
          <cell r="C5075">
            <v>0</v>
          </cell>
          <cell r="D5075">
            <v>69</v>
          </cell>
          <cell r="E5075">
            <v>0</v>
          </cell>
          <cell r="F5075">
            <v>0</v>
          </cell>
          <cell r="G5075">
            <v>40655</v>
          </cell>
          <cell r="H5075" t="str">
            <v/>
          </cell>
          <cell r="I5075">
            <v>0</v>
          </cell>
          <cell r="J5075" t="str">
            <v>Rpart</v>
          </cell>
          <cell r="K5075" t="str">
            <v>Log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 t="str">
            <v/>
          </cell>
          <cell r="V5075">
            <v>0</v>
          </cell>
        </row>
        <row r="5076">
          <cell r="A5076" t="str">
            <v>R10542</v>
          </cell>
          <cell r="B5076" t="str">
            <v>Left Front Log</v>
          </cell>
          <cell r="C5076">
            <v>0</v>
          </cell>
          <cell r="D5076">
            <v>85</v>
          </cell>
          <cell r="E5076">
            <v>0</v>
          </cell>
          <cell r="F5076">
            <v>0</v>
          </cell>
          <cell r="G5076">
            <v>40655</v>
          </cell>
          <cell r="H5076" t="str">
            <v/>
          </cell>
          <cell r="I5076">
            <v>0</v>
          </cell>
          <cell r="J5076" t="str">
            <v>Rpart</v>
          </cell>
          <cell r="K5076" t="str">
            <v>Left Front Log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 t="str">
            <v/>
          </cell>
          <cell r="V5076">
            <v>0</v>
          </cell>
        </row>
        <row r="5077">
          <cell r="A5077" t="str">
            <v>R10543</v>
          </cell>
          <cell r="B5077" t="str">
            <v>Right Rear Log</v>
          </cell>
          <cell r="C5077">
            <v>0</v>
          </cell>
          <cell r="D5077">
            <v>69</v>
          </cell>
          <cell r="E5077">
            <v>0</v>
          </cell>
          <cell r="F5077">
            <v>0</v>
          </cell>
          <cell r="G5077">
            <v>40655</v>
          </cell>
          <cell r="H5077" t="str">
            <v/>
          </cell>
          <cell r="I5077">
            <v>0</v>
          </cell>
          <cell r="J5077" t="str">
            <v>Rpart</v>
          </cell>
          <cell r="K5077" t="str">
            <v>Right Rear Log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 t="str">
            <v/>
          </cell>
          <cell r="V5077">
            <v>0</v>
          </cell>
        </row>
        <row r="5078">
          <cell r="A5078" t="str">
            <v>R10544</v>
          </cell>
          <cell r="B5078" t="str">
            <v>Left Rear Log</v>
          </cell>
          <cell r="C5078">
            <v>0</v>
          </cell>
          <cell r="D5078">
            <v>71</v>
          </cell>
          <cell r="E5078">
            <v>0</v>
          </cell>
          <cell r="F5078">
            <v>0</v>
          </cell>
          <cell r="G5078">
            <v>40655</v>
          </cell>
          <cell r="H5078" t="str">
            <v/>
          </cell>
          <cell r="I5078">
            <v>0</v>
          </cell>
          <cell r="J5078" t="str">
            <v>Rpart</v>
          </cell>
          <cell r="K5078" t="str">
            <v>Left Rear Log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 t="str">
            <v/>
          </cell>
          <cell r="V5078">
            <v>0</v>
          </cell>
        </row>
        <row r="5079">
          <cell r="A5079" t="str">
            <v>R10547</v>
          </cell>
          <cell r="B5079" t="str">
            <v>Left Log</v>
          </cell>
          <cell r="C5079">
            <v>0</v>
          </cell>
          <cell r="D5079">
            <v>86</v>
          </cell>
          <cell r="E5079">
            <v>0</v>
          </cell>
          <cell r="F5079">
            <v>0</v>
          </cell>
          <cell r="G5079">
            <v>40655</v>
          </cell>
          <cell r="H5079" t="str">
            <v/>
          </cell>
          <cell r="I5079">
            <v>0</v>
          </cell>
          <cell r="J5079" t="str">
            <v>Rpart</v>
          </cell>
          <cell r="K5079" t="str">
            <v>Left Log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 t="str">
            <v/>
          </cell>
          <cell r="V5079">
            <v>0</v>
          </cell>
        </row>
        <row r="5080">
          <cell r="A5080" t="str">
            <v>R10548</v>
          </cell>
          <cell r="B5080" t="str">
            <v xml:space="preserve">Front Log </v>
          </cell>
          <cell r="C5080">
            <v>0</v>
          </cell>
          <cell r="D5080">
            <v>74</v>
          </cell>
          <cell r="E5080">
            <v>0</v>
          </cell>
          <cell r="F5080">
            <v>0</v>
          </cell>
          <cell r="G5080">
            <v>40655</v>
          </cell>
          <cell r="H5080" t="str">
            <v/>
          </cell>
          <cell r="I5080">
            <v>0</v>
          </cell>
          <cell r="J5080" t="str">
            <v>Rpart</v>
          </cell>
          <cell r="K5080" t="str">
            <v xml:space="preserve">Front Log 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 t="str">
            <v/>
          </cell>
          <cell r="V5080">
            <v>0</v>
          </cell>
        </row>
        <row r="5081">
          <cell r="A5081" t="str">
            <v>R10549</v>
          </cell>
          <cell r="B5081" t="str">
            <v>Center Log</v>
          </cell>
          <cell r="C5081">
            <v>0</v>
          </cell>
          <cell r="D5081">
            <v>62</v>
          </cell>
          <cell r="E5081">
            <v>0</v>
          </cell>
          <cell r="F5081">
            <v>0</v>
          </cell>
          <cell r="G5081">
            <v>40655</v>
          </cell>
          <cell r="H5081" t="str">
            <v/>
          </cell>
          <cell r="I5081">
            <v>0</v>
          </cell>
          <cell r="J5081" t="str">
            <v>Rpart</v>
          </cell>
          <cell r="K5081" t="str">
            <v>Center Log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 t="str">
            <v/>
          </cell>
          <cell r="V5081">
            <v>0</v>
          </cell>
        </row>
        <row r="5082">
          <cell r="A5082" t="str">
            <v>R1055</v>
          </cell>
          <cell r="B5082" t="str">
            <v>Electrode &amp; Wire</v>
          </cell>
          <cell r="C5082" t="str">
            <v>DV-210-7SG, 215-7SG, -9SG, 213-SG, -1SG</v>
          </cell>
          <cell r="D5082">
            <v>14</v>
          </cell>
          <cell r="E5082">
            <v>0</v>
          </cell>
          <cell r="F5082">
            <v>0</v>
          </cell>
          <cell r="G5082">
            <v>38353</v>
          </cell>
          <cell r="H5082" t="str">
            <v/>
          </cell>
          <cell r="I5082">
            <v>0</v>
          </cell>
          <cell r="J5082" t="str">
            <v>Rpart</v>
          </cell>
          <cell r="K5082" t="str">
            <v>Electrode &amp; Wire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 t="str">
            <v/>
          </cell>
          <cell r="V5082">
            <v>0</v>
          </cell>
        </row>
        <row r="5083">
          <cell r="A5083" t="str">
            <v>R10550</v>
          </cell>
          <cell r="B5083" t="str">
            <v>Rear Log</v>
          </cell>
          <cell r="C5083">
            <v>0</v>
          </cell>
          <cell r="D5083">
            <v>66</v>
          </cell>
          <cell r="E5083">
            <v>0</v>
          </cell>
          <cell r="F5083">
            <v>0</v>
          </cell>
          <cell r="G5083">
            <v>40655</v>
          </cell>
          <cell r="H5083" t="str">
            <v/>
          </cell>
          <cell r="I5083">
            <v>0</v>
          </cell>
          <cell r="J5083" t="str">
            <v>Rpart</v>
          </cell>
          <cell r="K5083" t="str">
            <v>Rear Log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 t="str">
            <v/>
          </cell>
          <cell r="V5083">
            <v>0</v>
          </cell>
        </row>
        <row r="5084">
          <cell r="A5084" t="str">
            <v>R10551</v>
          </cell>
          <cell r="B5084" t="str">
            <v>Top Right Log</v>
          </cell>
          <cell r="C5084">
            <v>0</v>
          </cell>
          <cell r="D5084">
            <v>63</v>
          </cell>
          <cell r="E5084">
            <v>0</v>
          </cell>
          <cell r="F5084">
            <v>0</v>
          </cell>
          <cell r="G5084">
            <v>40655</v>
          </cell>
          <cell r="H5084" t="str">
            <v/>
          </cell>
          <cell r="I5084">
            <v>0</v>
          </cell>
          <cell r="J5084" t="str">
            <v>Rpart</v>
          </cell>
          <cell r="K5084" t="str">
            <v>Top Right Log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 t="str">
            <v/>
          </cell>
          <cell r="V5084">
            <v>0</v>
          </cell>
        </row>
        <row r="5085">
          <cell r="A5085" t="str">
            <v>R10553</v>
          </cell>
          <cell r="B5085" t="str">
            <v>Left Log</v>
          </cell>
          <cell r="C5085">
            <v>0</v>
          </cell>
          <cell r="D5085">
            <v>69</v>
          </cell>
          <cell r="E5085">
            <v>0</v>
          </cell>
          <cell r="F5085">
            <v>0</v>
          </cell>
          <cell r="G5085">
            <v>40655</v>
          </cell>
          <cell r="H5085" t="str">
            <v/>
          </cell>
          <cell r="I5085">
            <v>0</v>
          </cell>
          <cell r="J5085" t="str">
            <v>Rpart</v>
          </cell>
          <cell r="K5085" t="str">
            <v>Left Log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 t="str">
            <v/>
          </cell>
          <cell r="V5085">
            <v>0</v>
          </cell>
        </row>
        <row r="5086">
          <cell r="A5086" t="str">
            <v>R10554</v>
          </cell>
          <cell r="B5086" t="str">
            <v xml:space="preserve">Front Log </v>
          </cell>
          <cell r="C5086">
            <v>0</v>
          </cell>
          <cell r="D5086">
            <v>69</v>
          </cell>
          <cell r="E5086">
            <v>0</v>
          </cell>
          <cell r="F5086">
            <v>0</v>
          </cell>
          <cell r="G5086">
            <v>40655</v>
          </cell>
          <cell r="H5086" t="str">
            <v/>
          </cell>
          <cell r="I5086">
            <v>0</v>
          </cell>
          <cell r="J5086" t="str">
            <v>Rpart</v>
          </cell>
          <cell r="K5086" t="str">
            <v xml:space="preserve">Front Log 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 t="str">
            <v/>
          </cell>
          <cell r="V5086">
            <v>0</v>
          </cell>
        </row>
        <row r="5087">
          <cell r="A5087" t="str">
            <v>R10555</v>
          </cell>
          <cell r="B5087" t="str">
            <v>Center Log</v>
          </cell>
          <cell r="C5087">
            <v>0</v>
          </cell>
          <cell r="D5087">
            <v>69</v>
          </cell>
          <cell r="E5087">
            <v>0</v>
          </cell>
          <cell r="F5087">
            <v>0</v>
          </cell>
          <cell r="G5087">
            <v>40655</v>
          </cell>
          <cell r="H5087" t="str">
            <v/>
          </cell>
          <cell r="I5087">
            <v>0</v>
          </cell>
          <cell r="J5087" t="str">
            <v>Rpart</v>
          </cell>
          <cell r="K5087" t="str">
            <v>Center Log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 t="str">
            <v/>
          </cell>
          <cell r="V5087">
            <v>0</v>
          </cell>
        </row>
        <row r="5088">
          <cell r="A5088" t="str">
            <v>R10556</v>
          </cell>
          <cell r="B5088" t="str">
            <v>Rear Log</v>
          </cell>
          <cell r="C5088">
            <v>0</v>
          </cell>
          <cell r="D5088">
            <v>69</v>
          </cell>
          <cell r="E5088">
            <v>0</v>
          </cell>
          <cell r="F5088">
            <v>0</v>
          </cell>
          <cell r="G5088">
            <v>40655</v>
          </cell>
          <cell r="H5088" t="str">
            <v/>
          </cell>
          <cell r="I5088">
            <v>0</v>
          </cell>
          <cell r="J5088" t="str">
            <v>Rpart</v>
          </cell>
          <cell r="K5088" t="str">
            <v>Rear Log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 t="str">
            <v/>
          </cell>
          <cell r="V5088">
            <v>0</v>
          </cell>
        </row>
        <row r="5089">
          <cell r="A5089" t="str">
            <v>R10557</v>
          </cell>
          <cell r="B5089" t="str">
            <v>Top Right Log</v>
          </cell>
          <cell r="C5089">
            <v>0</v>
          </cell>
          <cell r="D5089">
            <v>69</v>
          </cell>
          <cell r="E5089">
            <v>0</v>
          </cell>
          <cell r="F5089">
            <v>0</v>
          </cell>
          <cell r="G5089">
            <v>40655</v>
          </cell>
          <cell r="H5089" t="str">
            <v/>
          </cell>
          <cell r="I5089">
            <v>0</v>
          </cell>
          <cell r="J5089" t="str">
            <v>Rpart</v>
          </cell>
          <cell r="K5089" t="str">
            <v>Top Right Log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 t="str">
            <v/>
          </cell>
          <cell r="V5089">
            <v>0</v>
          </cell>
        </row>
        <row r="5090">
          <cell r="A5090" t="str">
            <v>R10561</v>
          </cell>
          <cell r="B5090" t="str">
            <v>Tube, 3/8 Fuel Line</v>
          </cell>
          <cell r="C5090">
            <v>0</v>
          </cell>
          <cell r="D5090">
            <v>6</v>
          </cell>
          <cell r="E5090">
            <v>0</v>
          </cell>
          <cell r="F5090">
            <v>0</v>
          </cell>
          <cell r="G5090">
            <v>40655</v>
          </cell>
          <cell r="H5090" t="str">
            <v/>
          </cell>
          <cell r="I5090">
            <v>0</v>
          </cell>
          <cell r="J5090" t="str">
            <v>Rpart</v>
          </cell>
          <cell r="K5090" t="str">
            <v>Tube, 3/8 Fuel Line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 t="str">
            <v/>
          </cell>
          <cell r="V5090">
            <v>0</v>
          </cell>
        </row>
        <row r="5091">
          <cell r="A5091" t="str">
            <v>R10562</v>
          </cell>
          <cell r="B5091" t="str">
            <v>Valve - Nat</v>
          </cell>
          <cell r="C5091">
            <v>0</v>
          </cell>
          <cell r="D5091">
            <v>221</v>
          </cell>
          <cell r="E5091">
            <v>0</v>
          </cell>
          <cell r="F5091">
            <v>0</v>
          </cell>
          <cell r="G5091">
            <v>42844</v>
          </cell>
          <cell r="H5091" t="str">
            <v/>
          </cell>
          <cell r="I5091">
            <v>0</v>
          </cell>
          <cell r="J5091" t="str">
            <v>Rpart</v>
          </cell>
          <cell r="K5091" t="str">
            <v>Valve - Nat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 t="str">
            <v/>
          </cell>
          <cell r="V5091">
            <v>0</v>
          </cell>
        </row>
        <row r="5092">
          <cell r="A5092" t="str">
            <v>R10563</v>
          </cell>
          <cell r="B5092" t="str">
            <v>Valve - LP</v>
          </cell>
          <cell r="C5092">
            <v>0</v>
          </cell>
          <cell r="D5092">
            <v>221</v>
          </cell>
          <cell r="E5092">
            <v>0</v>
          </cell>
          <cell r="F5092">
            <v>0</v>
          </cell>
          <cell r="G5092">
            <v>42844</v>
          </cell>
          <cell r="H5092" t="str">
            <v/>
          </cell>
          <cell r="I5092">
            <v>0</v>
          </cell>
          <cell r="J5092" t="str">
            <v>Rpart</v>
          </cell>
          <cell r="K5092" t="str">
            <v>Valve - LP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 t="str">
            <v/>
          </cell>
          <cell r="V5092">
            <v>0</v>
          </cell>
        </row>
        <row r="5093">
          <cell r="A5093" t="str">
            <v>R10564</v>
          </cell>
          <cell r="B5093" t="str">
            <v>Remote Control Kit, MAXITROL G6R-P3TAN5</v>
          </cell>
          <cell r="C5093">
            <v>0</v>
          </cell>
          <cell r="D5093">
            <v>268</v>
          </cell>
          <cell r="E5093">
            <v>0</v>
          </cell>
          <cell r="F5093">
            <v>0</v>
          </cell>
          <cell r="G5093">
            <v>40655</v>
          </cell>
          <cell r="H5093" t="str">
            <v/>
          </cell>
          <cell r="I5093">
            <v>0</v>
          </cell>
          <cell r="J5093" t="str">
            <v>Rpart</v>
          </cell>
          <cell r="K5093" t="str">
            <v>Remote Control Kit, MAXITROL G6R-P3TAN5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 t="str">
            <v/>
          </cell>
          <cell r="V5093">
            <v>0</v>
          </cell>
        </row>
        <row r="5094">
          <cell r="A5094" t="str">
            <v>R10565</v>
          </cell>
          <cell r="B5094" t="str">
            <v>Remote Control Kit, T-Stat, MAXITROL GBR-H3T)</v>
          </cell>
          <cell r="C5094">
            <v>0</v>
          </cell>
          <cell r="D5094">
            <v>144</v>
          </cell>
          <cell r="E5094">
            <v>0</v>
          </cell>
          <cell r="F5094">
            <v>0</v>
          </cell>
          <cell r="G5094">
            <v>40655</v>
          </cell>
          <cell r="H5094" t="str">
            <v/>
          </cell>
          <cell r="I5094">
            <v>0</v>
          </cell>
          <cell r="J5094" t="str">
            <v>Rpart</v>
          </cell>
          <cell r="K5094" t="str">
            <v>Remote Control Kit, T-Stat, MAXITROL GBR-H3T)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 t="str">
            <v/>
          </cell>
          <cell r="V5094">
            <v>0</v>
          </cell>
        </row>
        <row r="5095">
          <cell r="A5095" t="str">
            <v>R10566</v>
          </cell>
          <cell r="B5095" t="str">
            <v>Electronic Control T-Stat (Maxitrol G6R-R3An)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40655</v>
          </cell>
          <cell r="H5095" t="str">
            <v/>
          </cell>
          <cell r="I5095">
            <v>0</v>
          </cell>
          <cell r="J5095" t="str">
            <v>Rpart</v>
          </cell>
          <cell r="K5095" t="str">
            <v>See R11575 - Electronic Control T-Stat (Maxitrol G6R-R3An)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 t="str">
            <v/>
          </cell>
          <cell r="V5095">
            <v>0</v>
          </cell>
        </row>
        <row r="5096">
          <cell r="A5096" t="str">
            <v>R10569</v>
          </cell>
          <cell r="B5096" t="str">
            <v>Switch &amp; Wire Assy - Maxitrol</v>
          </cell>
          <cell r="C5096">
            <v>0</v>
          </cell>
          <cell r="D5096">
            <v>9</v>
          </cell>
          <cell r="E5096">
            <v>0</v>
          </cell>
          <cell r="F5096">
            <v>0</v>
          </cell>
          <cell r="G5096">
            <v>42844</v>
          </cell>
          <cell r="H5096" t="str">
            <v/>
          </cell>
          <cell r="I5096">
            <v>0</v>
          </cell>
          <cell r="J5096" t="str">
            <v>Rpart</v>
          </cell>
          <cell r="K5096" t="str">
            <v>Switch &amp; Wire Assy - Maxitrol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 t="str">
            <v/>
          </cell>
          <cell r="V5096">
            <v>0</v>
          </cell>
        </row>
        <row r="5097">
          <cell r="A5097" t="str">
            <v>R10570</v>
          </cell>
          <cell r="B5097" t="str">
            <v>Wire Assy, Thermocouple</v>
          </cell>
          <cell r="C5097">
            <v>0</v>
          </cell>
          <cell r="D5097">
            <v>6</v>
          </cell>
          <cell r="E5097">
            <v>0</v>
          </cell>
          <cell r="F5097">
            <v>0</v>
          </cell>
          <cell r="G5097">
            <v>42844</v>
          </cell>
          <cell r="H5097" t="str">
            <v/>
          </cell>
          <cell r="I5097">
            <v>0</v>
          </cell>
          <cell r="J5097" t="str">
            <v>Rpart</v>
          </cell>
          <cell r="K5097" t="str">
            <v>Wire Assy, Thermocouple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 t="str">
            <v/>
          </cell>
          <cell r="V5097">
            <v>0</v>
          </cell>
        </row>
        <row r="5098">
          <cell r="A5098" t="str">
            <v>R10572</v>
          </cell>
          <cell r="B5098" t="str">
            <v>Thermal Interrupter Asse</v>
          </cell>
          <cell r="C5098">
            <v>0</v>
          </cell>
          <cell r="D5098">
            <v>12</v>
          </cell>
          <cell r="E5098">
            <v>0</v>
          </cell>
          <cell r="F5098">
            <v>0</v>
          </cell>
          <cell r="G5098">
            <v>42844</v>
          </cell>
          <cell r="H5098" t="str">
            <v/>
          </cell>
          <cell r="I5098">
            <v>0</v>
          </cell>
          <cell r="J5098" t="str">
            <v>Rpart</v>
          </cell>
          <cell r="K5098" t="str">
            <v>Thermal Interrupter Assy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 t="str">
            <v/>
          </cell>
          <cell r="V5098">
            <v>0</v>
          </cell>
        </row>
        <row r="5099">
          <cell r="A5099" t="str">
            <v>R10573</v>
          </cell>
          <cell r="B5099" t="str">
            <v>Hex Plug, 3/8 NPT</v>
          </cell>
          <cell r="C5099">
            <v>0</v>
          </cell>
          <cell r="D5099">
            <v>3</v>
          </cell>
          <cell r="E5099">
            <v>0</v>
          </cell>
          <cell r="F5099">
            <v>0</v>
          </cell>
          <cell r="G5099">
            <v>43368</v>
          </cell>
          <cell r="H5099" t="str">
            <v/>
          </cell>
          <cell r="I5099">
            <v>0</v>
          </cell>
          <cell r="J5099" t="str">
            <v>Rpart</v>
          </cell>
          <cell r="K5099" t="str">
            <v>Hex Plug, 3/8 NPT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 t="str">
            <v/>
          </cell>
          <cell r="V5099">
            <v>0</v>
          </cell>
        </row>
        <row r="5100">
          <cell r="A5100" t="str">
            <v>R10597</v>
          </cell>
          <cell r="B5100" t="str">
            <v>Valve - Nat MAXTROL GV34</v>
          </cell>
          <cell r="C5100">
            <v>0</v>
          </cell>
          <cell r="D5100">
            <v>222</v>
          </cell>
          <cell r="E5100">
            <v>0</v>
          </cell>
          <cell r="F5100">
            <v>0</v>
          </cell>
          <cell r="G5100">
            <v>40655</v>
          </cell>
          <cell r="H5100" t="str">
            <v/>
          </cell>
          <cell r="I5100">
            <v>0</v>
          </cell>
          <cell r="J5100" t="str">
            <v>Rpart</v>
          </cell>
          <cell r="K5100" t="str">
            <v>Valve - Nat MAXTROL GV34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 t="str">
            <v/>
          </cell>
          <cell r="V5100">
            <v>0</v>
          </cell>
        </row>
        <row r="5101">
          <cell r="A5101" t="str">
            <v>R10598</v>
          </cell>
          <cell r="B5101" t="str">
            <v>Valve - LP MAXTROL GV34</v>
          </cell>
          <cell r="C5101">
            <v>0</v>
          </cell>
          <cell r="D5101">
            <v>222</v>
          </cell>
          <cell r="E5101">
            <v>0</v>
          </cell>
          <cell r="F5101">
            <v>0</v>
          </cell>
          <cell r="G5101">
            <v>40655</v>
          </cell>
          <cell r="H5101" t="str">
            <v/>
          </cell>
          <cell r="I5101">
            <v>0</v>
          </cell>
          <cell r="J5101" t="str">
            <v>Rpart</v>
          </cell>
          <cell r="K5101" t="str">
            <v>Valve - LP MAXTROL GV34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 t="str">
            <v/>
          </cell>
          <cell r="V5101">
            <v>0</v>
          </cell>
        </row>
        <row r="5102">
          <cell r="A5102" t="str">
            <v>R10599</v>
          </cell>
          <cell r="B5102" t="str">
            <v>Remote Control Kit</v>
          </cell>
          <cell r="C5102">
            <v>0</v>
          </cell>
          <cell r="D5102">
            <v>225</v>
          </cell>
          <cell r="E5102">
            <v>0</v>
          </cell>
          <cell r="F5102">
            <v>0</v>
          </cell>
          <cell r="G5102">
            <v>40655</v>
          </cell>
          <cell r="H5102" t="str">
            <v/>
          </cell>
          <cell r="I5102">
            <v>0</v>
          </cell>
          <cell r="J5102" t="str">
            <v>Rpart</v>
          </cell>
          <cell r="K5102" t="str">
            <v>Remote Control Kit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 t="str">
            <v/>
          </cell>
          <cell r="V5102">
            <v>0</v>
          </cell>
        </row>
        <row r="5103">
          <cell r="A5103" t="str">
            <v>R10600</v>
          </cell>
          <cell r="B5103" t="str">
            <v>Battery, AAA</v>
          </cell>
          <cell r="C5103">
            <v>0</v>
          </cell>
          <cell r="D5103">
            <v>2</v>
          </cell>
          <cell r="E5103">
            <v>0</v>
          </cell>
          <cell r="F5103">
            <v>0</v>
          </cell>
          <cell r="G5103">
            <v>40655</v>
          </cell>
          <cell r="H5103" t="str">
            <v/>
          </cell>
          <cell r="I5103">
            <v>0</v>
          </cell>
          <cell r="J5103" t="str">
            <v>Rpart</v>
          </cell>
          <cell r="K5103" t="str">
            <v>Battery, AAA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 t="str">
            <v/>
          </cell>
          <cell r="V5103">
            <v>0</v>
          </cell>
        </row>
        <row r="5104">
          <cell r="A5104" t="str">
            <v>R10601</v>
          </cell>
          <cell r="B5104" t="str">
            <v>Orifice, #56</v>
          </cell>
          <cell r="C5104">
            <v>0</v>
          </cell>
          <cell r="D5104">
            <v>3</v>
          </cell>
          <cell r="E5104">
            <v>0</v>
          </cell>
          <cell r="F5104">
            <v>0</v>
          </cell>
          <cell r="G5104">
            <v>40655</v>
          </cell>
          <cell r="H5104" t="str">
            <v/>
          </cell>
          <cell r="I5104">
            <v>0</v>
          </cell>
          <cell r="J5104" t="str">
            <v>Rpart</v>
          </cell>
          <cell r="K5104" t="str">
            <v>Orifice, #56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 t="str">
            <v/>
          </cell>
          <cell r="V5104">
            <v>0</v>
          </cell>
        </row>
        <row r="5105">
          <cell r="A5105" t="str">
            <v>R10602</v>
          </cell>
          <cell r="B5105" t="str">
            <v>Venturi Gasket</v>
          </cell>
          <cell r="C5105">
            <v>0</v>
          </cell>
          <cell r="D5105">
            <v>4</v>
          </cell>
          <cell r="E5105">
            <v>0</v>
          </cell>
          <cell r="F5105">
            <v>0</v>
          </cell>
          <cell r="G5105">
            <v>40655</v>
          </cell>
          <cell r="H5105" t="str">
            <v/>
          </cell>
          <cell r="I5105">
            <v>0</v>
          </cell>
          <cell r="J5105" t="str">
            <v>Rpart</v>
          </cell>
          <cell r="K5105" t="str">
            <v>Venturi Gasket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 t="str">
            <v/>
          </cell>
          <cell r="V5105">
            <v>0</v>
          </cell>
        </row>
        <row r="5106">
          <cell r="A5106" t="str">
            <v>R10603</v>
          </cell>
          <cell r="B5106" t="str">
            <v>Screen 24 X 24</v>
          </cell>
          <cell r="C5106">
            <v>0</v>
          </cell>
          <cell r="D5106">
            <v>1</v>
          </cell>
          <cell r="E5106">
            <v>0</v>
          </cell>
          <cell r="F5106">
            <v>0</v>
          </cell>
          <cell r="G5106">
            <v>40655</v>
          </cell>
          <cell r="H5106" t="str">
            <v/>
          </cell>
          <cell r="I5106">
            <v>0</v>
          </cell>
          <cell r="J5106" t="str">
            <v>Rpart</v>
          </cell>
          <cell r="K5106" t="str">
            <v>Screen 24 X 24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 t="str">
            <v/>
          </cell>
          <cell r="V5106">
            <v>0</v>
          </cell>
        </row>
        <row r="5107">
          <cell r="A5107" t="str">
            <v>R10604</v>
          </cell>
          <cell r="B5107" t="str">
            <v>Street Elbow, 1/8</v>
          </cell>
          <cell r="C5107">
            <v>0</v>
          </cell>
          <cell r="D5107">
            <v>4</v>
          </cell>
          <cell r="E5107">
            <v>0</v>
          </cell>
          <cell r="F5107">
            <v>0</v>
          </cell>
          <cell r="G5107">
            <v>40655</v>
          </cell>
          <cell r="H5107" t="str">
            <v/>
          </cell>
          <cell r="I5107">
            <v>0</v>
          </cell>
          <cell r="J5107" t="str">
            <v>Rpart</v>
          </cell>
          <cell r="K5107" t="str">
            <v>Street Elbow, 1/8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 t="str">
            <v/>
          </cell>
          <cell r="V5107">
            <v>0</v>
          </cell>
        </row>
        <row r="5108">
          <cell r="A5108" t="str">
            <v>R10605</v>
          </cell>
          <cell r="B5108" t="str">
            <v>Coupling, 1/8</v>
          </cell>
          <cell r="C5108">
            <v>0</v>
          </cell>
          <cell r="D5108">
            <v>4</v>
          </cell>
          <cell r="E5108">
            <v>0</v>
          </cell>
          <cell r="F5108">
            <v>0</v>
          </cell>
          <cell r="G5108">
            <v>40655</v>
          </cell>
          <cell r="H5108" t="str">
            <v/>
          </cell>
          <cell r="I5108">
            <v>0</v>
          </cell>
          <cell r="J5108" t="str">
            <v>Rpart</v>
          </cell>
          <cell r="K5108" t="str">
            <v>Coupling, 1/8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 t="str">
            <v/>
          </cell>
          <cell r="V5108">
            <v>0</v>
          </cell>
        </row>
        <row r="5109">
          <cell r="A5109" t="str">
            <v>R10606</v>
          </cell>
          <cell r="B5109" t="str">
            <v>Close Nipple, 1/8 NPT</v>
          </cell>
          <cell r="C5109">
            <v>0</v>
          </cell>
          <cell r="D5109">
            <v>4</v>
          </cell>
          <cell r="E5109">
            <v>0</v>
          </cell>
          <cell r="F5109">
            <v>0</v>
          </cell>
          <cell r="G5109">
            <v>40655</v>
          </cell>
          <cell r="H5109" t="str">
            <v/>
          </cell>
          <cell r="I5109">
            <v>0</v>
          </cell>
          <cell r="J5109" t="str">
            <v>Rpart</v>
          </cell>
          <cell r="K5109" t="str">
            <v>Close Nipple, 1/8 NPT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 t="str">
            <v/>
          </cell>
          <cell r="V5109">
            <v>0</v>
          </cell>
        </row>
        <row r="5110">
          <cell r="A5110" t="str">
            <v>R10607</v>
          </cell>
          <cell r="B5110" t="str">
            <v>Carton, Outer</v>
          </cell>
          <cell r="C5110">
            <v>0</v>
          </cell>
          <cell r="D5110">
            <v>10</v>
          </cell>
          <cell r="E5110">
            <v>0</v>
          </cell>
          <cell r="F5110">
            <v>0</v>
          </cell>
          <cell r="G5110">
            <v>43368</v>
          </cell>
          <cell r="H5110" t="str">
            <v/>
          </cell>
          <cell r="I5110">
            <v>0</v>
          </cell>
          <cell r="J5110" t="str">
            <v>Rpart</v>
          </cell>
          <cell r="K5110" t="str">
            <v>Carton, Outer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 t="str">
            <v/>
          </cell>
          <cell r="V5110">
            <v>0</v>
          </cell>
        </row>
        <row r="5111">
          <cell r="A5111" t="str">
            <v>R10610</v>
          </cell>
          <cell r="B5111" t="str">
            <v>Wire Assy</v>
          </cell>
          <cell r="C5111">
            <v>0</v>
          </cell>
          <cell r="D5111">
            <v>9</v>
          </cell>
          <cell r="E5111">
            <v>0</v>
          </cell>
          <cell r="F5111">
            <v>0</v>
          </cell>
          <cell r="G5111">
            <v>40655</v>
          </cell>
          <cell r="H5111" t="str">
            <v/>
          </cell>
          <cell r="I5111">
            <v>0</v>
          </cell>
          <cell r="J5111" t="str">
            <v>Rpart</v>
          </cell>
          <cell r="K5111" t="str">
            <v>Wire Assy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 t="str">
            <v/>
          </cell>
          <cell r="V5111">
            <v>0</v>
          </cell>
        </row>
        <row r="5112">
          <cell r="A5112" t="str">
            <v>R10611</v>
          </cell>
          <cell r="B5112" t="str">
            <v>Elbow, 3/16 x 1/8 45-Degree</v>
          </cell>
          <cell r="C5112">
            <v>0</v>
          </cell>
          <cell r="D5112">
            <v>9</v>
          </cell>
          <cell r="E5112">
            <v>0</v>
          </cell>
          <cell r="F5112">
            <v>0</v>
          </cell>
          <cell r="G5112">
            <v>40655</v>
          </cell>
          <cell r="H5112" t="str">
            <v/>
          </cell>
          <cell r="I5112">
            <v>0</v>
          </cell>
          <cell r="J5112" t="str">
            <v>Rpart</v>
          </cell>
          <cell r="K5112" t="str">
            <v>Elbow, 3/16 x 1/8 45-Degree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 t="str">
            <v/>
          </cell>
          <cell r="V5112">
            <v>0</v>
          </cell>
        </row>
        <row r="5113">
          <cell r="A5113" t="str">
            <v>R10613</v>
          </cell>
          <cell r="B5113" t="str">
            <v xml:space="preserve">Valve </v>
          </cell>
          <cell r="C5113" t="str">
            <v>*</v>
          </cell>
          <cell r="D5113">
            <v>160</v>
          </cell>
          <cell r="E5113">
            <v>0</v>
          </cell>
          <cell r="F5113">
            <v>0</v>
          </cell>
          <cell r="G5113">
            <v>40655</v>
          </cell>
          <cell r="H5113" t="str">
            <v/>
          </cell>
          <cell r="I5113">
            <v>0</v>
          </cell>
          <cell r="J5113" t="str">
            <v>Rpart</v>
          </cell>
          <cell r="K5113" t="str">
            <v xml:space="preserve">Valve 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 t="str">
            <v/>
          </cell>
          <cell r="V5113">
            <v>0</v>
          </cell>
        </row>
        <row r="5114">
          <cell r="A5114" t="str">
            <v>R10614</v>
          </cell>
          <cell r="B5114" t="str">
            <v>Transmitter</v>
          </cell>
          <cell r="C5114">
            <v>0</v>
          </cell>
          <cell r="D5114">
            <v>56</v>
          </cell>
          <cell r="E5114">
            <v>0</v>
          </cell>
          <cell r="F5114">
            <v>0</v>
          </cell>
          <cell r="G5114">
            <v>40655</v>
          </cell>
          <cell r="H5114" t="str">
            <v/>
          </cell>
          <cell r="I5114">
            <v>0</v>
          </cell>
          <cell r="J5114" t="str">
            <v>Rpart</v>
          </cell>
          <cell r="K5114" t="str">
            <v>Transmitter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 t="str">
            <v/>
          </cell>
          <cell r="V5114">
            <v>0</v>
          </cell>
        </row>
        <row r="5115">
          <cell r="A5115" t="str">
            <v>R10615</v>
          </cell>
          <cell r="B5115" t="str">
            <v>Remote Receiver, Nat</v>
          </cell>
          <cell r="C5115">
            <v>0</v>
          </cell>
          <cell r="D5115">
            <v>62</v>
          </cell>
          <cell r="E5115">
            <v>0</v>
          </cell>
          <cell r="F5115">
            <v>0</v>
          </cell>
          <cell r="G5115">
            <v>40655</v>
          </cell>
          <cell r="H5115" t="str">
            <v/>
          </cell>
          <cell r="I5115">
            <v>0</v>
          </cell>
          <cell r="J5115" t="str">
            <v>Rpart</v>
          </cell>
          <cell r="K5115" t="str">
            <v>Remote Receiver, Nat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 t="str">
            <v/>
          </cell>
          <cell r="V5115">
            <v>0</v>
          </cell>
        </row>
        <row r="5116">
          <cell r="A5116" t="str">
            <v>R10616</v>
          </cell>
          <cell r="B5116" t="str">
            <v>Remote Receiver, LP</v>
          </cell>
          <cell r="C5116">
            <v>0</v>
          </cell>
          <cell r="D5116">
            <v>62</v>
          </cell>
          <cell r="E5116">
            <v>0</v>
          </cell>
          <cell r="F5116">
            <v>0</v>
          </cell>
          <cell r="G5116">
            <v>40655</v>
          </cell>
          <cell r="H5116" t="str">
            <v/>
          </cell>
          <cell r="I5116">
            <v>0</v>
          </cell>
          <cell r="J5116" t="str">
            <v>Rpart</v>
          </cell>
          <cell r="K5116" t="str">
            <v>Remote Receiver, LP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 t="str">
            <v/>
          </cell>
          <cell r="V5116">
            <v>0</v>
          </cell>
        </row>
        <row r="5117">
          <cell r="A5117" t="str">
            <v>R10617</v>
          </cell>
          <cell r="B5117" t="str">
            <v>Street Elbow, 45 Deg 3/8 Black Iron</v>
          </cell>
          <cell r="C5117">
            <v>0</v>
          </cell>
          <cell r="D5117">
            <v>6</v>
          </cell>
          <cell r="E5117">
            <v>0</v>
          </cell>
          <cell r="F5117">
            <v>0</v>
          </cell>
          <cell r="G5117">
            <v>40655</v>
          </cell>
          <cell r="H5117" t="str">
            <v/>
          </cell>
          <cell r="I5117">
            <v>0</v>
          </cell>
          <cell r="J5117" t="str">
            <v>Rpart</v>
          </cell>
          <cell r="K5117" t="str">
            <v>Street Elbow, 45 Deg. 3/8 Black Iron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 t="str">
            <v/>
          </cell>
          <cell r="V5117">
            <v>0</v>
          </cell>
        </row>
        <row r="5118">
          <cell r="A5118" t="str">
            <v>R10618</v>
          </cell>
          <cell r="B5118" t="str">
            <v>Regulator, 4.0 W.C.</v>
          </cell>
          <cell r="C5118">
            <v>0</v>
          </cell>
          <cell r="D5118">
            <v>18</v>
          </cell>
          <cell r="E5118">
            <v>0</v>
          </cell>
          <cell r="F5118">
            <v>0</v>
          </cell>
          <cell r="G5118">
            <v>40655</v>
          </cell>
          <cell r="H5118" t="str">
            <v/>
          </cell>
          <cell r="I5118">
            <v>0</v>
          </cell>
          <cell r="J5118" t="str">
            <v>Rpart</v>
          </cell>
          <cell r="K5118" t="str">
            <v>Regulator, 4.0 W.C.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 t="str">
            <v/>
          </cell>
          <cell r="V5118">
            <v>0</v>
          </cell>
        </row>
        <row r="5119">
          <cell r="A5119" t="str">
            <v>R10619</v>
          </cell>
          <cell r="B5119" t="str">
            <v>See R10614 &amp; R10615 - Remote Receiver and Transmitter, Nat</v>
          </cell>
          <cell r="C5119" t="str">
            <v>VFSV(all)Nat-4</v>
          </cell>
          <cell r="D5119">
            <v>0</v>
          </cell>
          <cell r="E5119">
            <v>0</v>
          </cell>
          <cell r="F5119">
            <v>0</v>
          </cell>
          <cell r="G5119">
            <v>40655</v>
          </cell>
          <cell r="H5119" t="str">
            <v/>
          </cell>
          <cell r="I5119">
            <v>0</v>
          </cell>
          <cell r="J5119" t="str">
            <v>Rpart</v>
          </cell>
          <cell r="K5119" t="str">
            <v>See R10614 &amp; R10615 - Remote Receiver and Transmitter, Nat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 t="str">
            <v/>
          </cell>
          <cell r="V5119">
            <v>0</v>
          </cell>
        </row>
        <row r="5120">
          <cell r="A5120" t="str">
            <v>R10620</v>
          </cell>
          <cell r="B5120" t="str">
            <v>See R10614 &amp; R10616 - Remote Receiver and Transmitter, LP</v>
          </cell>
          <cell r="C5120" t="str">
            <v>VFSV(all)LP-4</v>
          </cell>
          <cell r="D5120">
            <v>0</v>
          </cell>
          <cell r="E5120">
            <v>0</v>
          </cell>
          <cell r="F5120">
            <v>0</v>
          </cell>
          <cell r="G5120">
            <v>40655</v>
          </cell>
          <cell r="H5120" t="str">
            <v/>
          </cell>
          <cell r="I5120">
            <v>0</v>
          </cell>
          <cell r="J5120" t="str">
            <v>Rpart</v>
          </cell>
          <cell r="K5120" t="str">
            <v>See R10614 &amp; R10616 - Remote Receiver and Transmitter, LP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 t="str">
            <v/>
          </cell>
          <cell r="V5120">
            <v>0</v>
          </cell>
        </row>
        <row r="5121">
          <cell r="A5121" t="str">
            <v>R10623</v>
          </cell>
          <cell r="B5121" t="str">
            <v>Top Left Log</v>
          </cell>
          <cell r="C5121">
            <v>0</v>
          </cell>
          <cell r="D5121">
            <v>69</v>
          </cell>
          <cell r="E5121">
            <v>0</v>
          </cell>
          <cell r="F5121">
            <v>0</v>
          </cell>
          <cell r="G5121">
            <v>40655</v>
          </cell>
          <cell r="H5121" t="str">
            <v/>
          </cell>
          <cell r="I5121">
            <v>0</v>
          </cell>
          <cell r="J5121" t="str">
            <v>Rpart</v>
          </cell>
          <cell r="K5121" t="str">
            <v>Top Left Log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 t="str">
            <v/>
          </cell>
          <cell r="V5121">
            <v>0</v>
          </cell>
        </row>
        <row r="5122">
          <cell r="A5122" t="str">
            <v>R10625</v>
          </cell>
          <cell r="B5122" t="str">
            <v>Top Left Log</v>
          </cell>
          <cell r="C5122">
            <v>0</v>
          </cell>
          <cell r="D5122">
            <v>62</v>
          </cell>
          <cell r="E5122">
            <v>0</v>
          </cell>
          <cell r="F5122">
            <v>0</v>
          </cell>
          <cell r="G5122">
            <v>40655</v>
          </cell>
          <cell r="H5122" t="str">
            <v/>
          </cell>
          <cell r="I5122">
            <v>0</v>
          </cell>
          <cell r="J5122" t="str">
            <v>Rpart</v>
          </cell>
          <cell r="K5122" t="str">
            <v>Top Left Log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 t="str">
            <v/>
          </cell>
          <cell r="V5122">
            <v>0</v>
          </cell>
        </row>
        <row r="5123">
          <cell r="A5123" t="str">
            <v>R10626</v>
          </cell>
          <cell r="B5123" t="str">
            <v>Clamp. Hose #4</v>
          </cell>
          <cell r="C5123" t="str">
            <v>5/8 MAX</v>
          </cell>
          <cell r="D5123">
            <v>4</v>
          </cell>
          <cell r="E5123">
            <v>0</v>
          </cell>
          <cell r="F5123">
            <v>0</v>
          </cell>
          <cell r="G5123">
            <v>40655</v>
          </cell>
          <cell r="H5123" t="str">
            <v/>
          </cell>
          <cell r="I5123">
            <v>0</v>
          </cell>
          <cell r="J5123" t="str">
            <v>Rpart</v>
          </cell>
          <cell r="K5123" t="str">
            <v>Clamp. Hose #4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 t="str">
            <v/>
          </cell>
          <cell r="V5123">
            <v>0</v>
          </cell>
        </row>
        <row r="5124">
          <cell r="A5124" t="str">
            <v>R10627</v>
          </cell>
          <cell r="B5124" t="str">
            <v xml:space="preserve">Front Log </v>
          </cell>
          <cell r="C5124">
            <v>0</v>
          </cell>
          <cell r="D5124">
            <v>46</v>
          </cell>
          <cell r="E5124">
            <v>0</v>
          </cell>
          <cell r="F5124">
            <v>0</v>
          </cell>
          <cell r="G5124">
            <v>40655</v>
          </cell>
          <cell r="H5124" t="str">
            <v/>
          </cell>
          <cell r="I5124">
            <v>0</v>
          </cell>
          <cell r="J5124" t="str">
            <v>Rpart</v>
          </cell>
          <cell r="K5124" t="str">
            <v xml:space="preserve">Front Log 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 t="str">
            <v/>
          </cell>
          <cell r="V5124">
            <v>0</v>
          </cell>
        </row>
        <row r="5125">
          <cell r="A5125" t="str">
            <v>R10629</v>
          </cell>
          <cell r="B5125" t="str">
            <v>Glass Front</v>
          </cell>
          <cell r="C5125">
            <v>0</v>
          </cell>
          <cell r="D5125">
            <v>125</v>
          </cell>
          <cell r="E5125">
            <v>0</v>
          </cell>
          <cell r="F5125">
            <v>0</v>
          </cell>
          <cell r="G5125">
            <v>40655</v>
          </cell>
          <cell r="H5125" t="str">
            <v/>
          </cell>
          <cell r="I5125">
            <v>0</v>
          </cell>
          <cell r="J5125" t="str">
            <v>Rpart</v>
          </cell>
          <cell r="K5125" t="str">
            <v>Glass Front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 t="str">
            <v/>
          </cell>
          <cell r="V5125">
            <v>0</v>
          </cell>
        </row>
        <row r="5126">
          <cell r="A5126" t="str">
            <v>R10630</v>
          </cell>
          <cell r="B5126" t="str">
            <v>Cap</v>
          </cell>
          <cell r="C5126">
            <v>0</v>
          </cell>
          <cell r="D5126">
            <v>6</v>
          </cell>
          <cell r="E5126">
            <v>0</v>
          </cell>
          <cell r="F5126">
            <v>0</v>
          </cell>
          <cell r="G5126">
            <v>40655</v>
          </cell>
          <cell r="H5126" t="str">
            <v/>
          </cell>
          <cell r="I5126">
            <v>0</v>
          </cell>
          <cell r="J5126" t="str">
            <v>Rpart</v>
          </cell>
          <cell r="K5126" t="str">
            <v>Cap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 t="str">
            <v/>
          </cell>
          <cell r="V5126">
            <v>0</v>
          </cell>
        </row>
        <row r="5127">
          <cell r="A5127" t="str">
            <v>R10631</v>
          </cell>
          <cell r="B5127" t="str">
            <v>Orifice, #71</v>
          </cell>
          <cell r="C5127">
            <v>0</v>
          </cell>
          <cell r="D5127">
            <v>3</v>
          </cell>
          <cell r="E5127">
            <v>0</v>
          </cell>
          <cell r="F5127">
            <v>0</v>
          </cell>
          <cell r="G5127">
            <v>40655</v>
          </cell>
          <cell r="H5127" t="str">
            <v/>
          </cell>
          <cell r="I5127">
            <v>0</v>
          </cell>
          <cell r="J5127" t="str">
            <v>Rpart</v>
          </cell>
          <cell r="K5127" t="str">
            <v>Orifice, #71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 t="str">
            <v/>
          </cell>
          <cell r="V5127">
            <v>0</v>
          </cell>
        </row>
        <row r="5128">
          <cell r="A5128" t="str">
            <v>R10634</v>
          </cell>
          <cell r="B5128" t="str">
            <v>Wire Harness, Maxitrol GV34</v>
          </cell>
          <cell r="C5128">
            <v>0</v>
          </cell>
          <cell r="D5128">
            <v>24</v>
          </cell>
          <cell r="E5128">
            <v>0</v>
          </cell>
          <cell r="F5128">
            <v>0</v>
          </cell>
          <cell r="G5128">
            <v>40655</v>
          </cell>
          <cell r="H5128" t="str">
            <v/>
          </cell>
          <cell r="I5128">
            <v>0</v>
          </cell>
          <cell r="J5128" t="str">
            <v>Rpart</v>
          </cell>
          <cell r="K5128" t="str">
            <v>Wire Harness, Maxitrol GV34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 t="str">
            <v/>
          </cell>
          <cell r="V5128">
            <v>0</v>
          </cell>
        </row>
        <row r="5129">
          <cell r="A5129" t="str">
            <v>R10635</v>
          </cell>
          <cell r="B5129" t="str">
            <v>Screw, Min Rate #1.85MM</v>
          </cell>
          <cell r="C5129">
            <v>0</v>
          </cell>
          <cell r="D5129">
            <v>7</v>
          </cell>
          <cell r="E5129">
            <v>0</v>
          </cell>
          <cell r="F5129">
            <v>0</v>
          </cell>
          <cell r="G5129">
            <v>40655</v>
          </cell>
          <cell r="H5129" t="str">
            <v/>
          </cell>
          <cell r="I5129">
            <v>0</v>
          </cell>
          <cell r="J5129" t="str">
            <v>Rpart</v>
          </cell>
          <cell r="K5129" t="str">
            <v>Screw, Min Rate #1.85MM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 t="str">
            <v/>
          </cell>
          <cell r="V5129">
            <v>0</v>
          </cell>
        </row>
        <row r="5130">
          <cell r="A5130" t="str">
            <v>R10636</v>
          </cell>
          <cell r="B5130" t="str">
            <v>Min Rate Screw #2.60mm</v>
          </cell>
          <cell r="C5130">
            <v>0</v>
          </cell>
          <cell r="D5130">
            <v>8</v>
          </cell>
          <cell r="E5130">
            <v>0</v>
          </cell>
          <cell r="F5130">
            <v>0</v>
          </cell>
          <cell r="G5130">
            <v>40655</v>
          </cell>
          <cell r="H5130" t="str">
            <v/>
          </cell>
          <cell r="I5130">
            <v>0</v>
          </cell>
          <cell r="J5130" t="str">
            <v>Rpart</v>
          </cell>
          <cell r="K5130" t="str">
            <v>Min Rate Screw #2.60mm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 t="str">
            <v/>
          </cell>
          <cell r="V5130">
            <v>0</v>
          </cell>
        </row>
        <row r="5131">
          <cell r="A5131" t="str">
            <v>R10646</v>
          </cell>
          <cell r="B5131" t="str">
            <v>Carton Cap</v>
          </cell>
          <cell r="C5131">
            <v>0</v>
          </cell>
          <cell r="D5131">
            <v>19</v>
          </cell>
          <cell r="E5131">
            <v>0</v>
          </cell>
          <cell r="F5131">
            <v>0</v>
          </cell>
          <cell r="G5131">
            <v>43368</v>
          </cell>
          <cell r="H5131" t="str">
            <v/>
          </cell>
          <cell r="I5131">
            <v>0</v>
          </cell>
          <cell r="J5131" t="str">
            <v>Rpart</v>
          </cell>
          <cell r="K5131" t="str">
            <v>Carton Cap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 t="str">
            <v/>
          </cell>
          <cell r="V5131">
            <v>0</v>
          </cell>
        </row>
        <row r="5132">
          <cell r="A5132" t="str">
            <v>R10665</v>
          </cell>
          <cell r="B5132" t="str">
            <v>Carton Post 36.000</v>
          </cell>
          <cell r="C5132">
            <v>0</v>
          </cell>
          <cell r="D5132">
            <v>4</v>
          </cell>
          <cell r="E5132">
            <v>0</v>
          </cell>
          <cell r="F5132">
            <v>0</v>
          </cell>
          <cell r="G5132">
            <v>43368</v>
          </cell>
          <cell r="H5132" t="str">
            <v/>
          </cell>
          <cell r="I5132">
            <v>0</v>
          </cell>
          <cell r="J5132" t="str">
            <v>Rpart</v>
          </cell>
          <cell r="K5132" t="str">
            <v>Carton Post 36.00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 t="str">
            <v/>
          </cell>
          <cell r="V5132">
            <v>0</v>
          </cell>
        </row>
        <row r="5133">
          <cell r="A5133" t="str">
            <v>R10667</v>
          </cell>
          <cell r="B5133" t="str">
            <v>Carton Post 41.75</v>
          </cell>
          <cell r="C5133">
            <v>0</v>
          </cell>
          <cell r="D5133">
            <v>4</v>
          </cell>
          <cell r="E5133">
            <v>0</v>
          </cell>
          <cell r="F5133">
            <v>0</v>
          </cell>
          <cell r="G5133">
            <v>43368</v>
          </cell>
          <cell r="H5133" t="str">
            <v/>
          </cell>
          <cell r="I5133">
            <v>0</v>
          </cell>
          <cell r="J5133" t="str">
            <v>Rpart</v>
          </cell>
          <cell r="K5133" t="str">
            <v>Carton Post 41.75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 t="str">
            <v/>
          </cell>
          <cell r="V5133">
            <v>0</v>
          </cell>
        </row>
        <row r="5134">
          <cell r="A5134" t="str">
            <v>R10668</v>
          </cell>
          <cell r="B5134" t="str">
            <v>Carton Top Spacer</v>
          </cell>
          <cell r="C5134">
            <v>0</v>
          </cell>
          <cell r="D5134">
            <v>13</v>
          </cell>
          <cell r="E5134">
            <v>0</v>
          </cell>
          <cell r="F5134">
            <v>0</v>
          </cell>
          <cell r="G5134">
            <v>41929</v>
          </cell>
          <cell r="H5134" t="str">
            <v/>
          </cell>
          <cell r="I5134">
            <v>0</v>
          </cell>
          <cell r="J5134" t="str">
            <v>Rpart</v>
          </cell>
          <cell r="K5134" t="str">
            <v>Carton Top Spacer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 t="str">
            <v/>
          </cell>
          <cell r="V5134">
            <v>0</v>
          </cell>
        </row>
        <row r="5135">
          <cell r="A5135" t="str">
            <v>R10677</v>
          </cell>
          <cell r="B5135" t="str">
            <v>Transmitter R300-ZRHD</v>
          </cell>
          <cell r="C5135">
            <v>0</v>
          </cell>
          <cell r="D5135">
            <v>115</v>
          </cell>
          <cell r="E5135">
            <v>0</v>
          </cell>
          <cell r="F5135">
            <v>0</v>
          </cell>
          <cell r="G5135">
            <v>40655</v>
          </cell>
          <cell r="H5135" t="str">
            <v/>
          </cell>
          <cell r="I5135">
            <v>0</v>
          </cell>
          <cell r="J5135" t="str">
            <v>Rpart</v>
          </cell>
          <cell r="K5135" t="str">
            <v>Transmitter R300-ZRHD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 t="str">
            <v/>
          </cell>
          <cell r="V5135">
            <v>0</v>
          </cell>
        </row>
        <row r="5136">
          <cell r="A5136" t="str">
            <v>R10678</v>
          </cell>
          <cell r="B5136" t="str">
            <v>Receiver R300-RANSB</v>
          </cell>
          <cell r="C5136">
            <v>0</v>
          </cell>
          <cell r="D5136">
            <v>115</v>
          </cell>
          <cell r="E5136">
            <v>0</v>
          </cell>
          <cell r="F5136">
            <v>0</v>
          </cell>
          <cell r="G5136">
            <v>40655</v>
          </cell>
          <cell r="H5136" t="str">
            <v/>
          </cell>
          <cell r="I5136">
            <v>0</v>
          </cell>
          <cell r="J5136" t="str">
            <v>Rpart</v>
          </cell>
          <cell r="K5136" t="str">
            <v>Receiver R300-RANSB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 t="str">
            <v/>
          </cell>
          <cell r="V5136">
            <v>0</v>
          </cell>
        </row>
        <row r="5137">
          <cell r="A5137" t="str">
            <v>R10679</v>
          </cell>
          <cell r="B5137" t="str">
            <v>Glass-Temp 7 x 27</v>
          </cell>
          <cell r="C5137">
            <v>0</v>
          </cell>
          <cell r="D5137">
            <v>12</v>
          </cell>
          <cell r="E5137">
            <v>0</v>
          </cell>
          <cell r="F5137">
            <v>0</v>
          </cell>
          <cell r="G5137">
            <v>40655</v>
          </cell>
          <cell r="H5137" t="str">
            <v/>
          </cell>
          <cell r="I5137">
            <v>0</v>
          </cell>
          <cell r="J5137" t="str">
            <v>Rpart</v>
          </cell>
          <cell r="K5137" t="str">
            <v>Glass-Temp 7 x 27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 t="str">
            <v/>
          </cell>
          <cell r="V5137">
            <v>0</v>
          </cell>
        </row>
        <row r="5138">
          <cell r="A5138" t="str">
            <v>R10680</v>
          </cell>
          <cell r="B5138" t="str">
            <v>Glass-Temp 8 x 27</v>
          </cell>
          <cell r="C5138">
            <v>0</v>
          </cell>
          <cell r="D5138">
            <v>12</v>
          </cell>
          <cell r="E5138">
            <v>0</v>
          </cell>
          <cell r="F5138">
            <v>0</v>
          </cell>
          <cell r="G5138">
            <v>40655</v>
          </cell>
          <cell r="H5138" t="str">
            <v/>
          </cell>
          <cell r="I5138">
            <v>0</v>
          </cell>
          <cell r="J5138" t="str">
            <v>Rpart</v>
          </cell>
          <cell r="K5138" t="str">
            <v>Glass-Temp 8 x 27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 t="str">
            <v/>
          </cell>
          <cell r="V5138">
            <v>0</v>
          </cell>
        </row>
        <row r="5139">
          <cell r="A5139" t="str">
            <v>R10681</v>
          </cell>
          <cell r="B5139" t="str">
            <v>Washer, Glass Front</v>
          </cell>
          <cell r="C5139">
            <v>0</v>
          </cell>
          <cell r="D5139">
            <v>1</v>
          </cell>
          <cell r="E5139">
            <v>0</v>
          </cell>
          <cell r="F5139">
            <v>0</v>
          </cell>
          <cell r="G5139">
            <v>43368</v>
          </cell>
          <cell r="H5139" t="str">
            <v/>
          </cell>
          <cell r="I5139">
            <v>0</v>
          </cell>
          <cell r="J5139" t="str">
            <v>Rpart</v>
          </cell>
          <cell r="K5139" t="str">
            <v>Washer, Glass Front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 t="str">
            <v/>
          </cell>
          <cell r="V5139">
            <v>0</v>
          </cell>
        </row>
        <row r="5140">
          <cell r="A5140" t="str">
            <v>R10682</v>
          </cell>
          <cell r="B5140" t="str">
            <v>Adaptor, Control Rod</v>
          </cell>
          <cell r="C5140">
            <v>0</v>
          </cell>
          <cell r="D5140">
            <v>4</v>
          </cell>
          <cell r="E5140">
            <v>0</v>
          </cell>
          <cell r="F5140">
            <v>0</v>
          </cell>
          <cell r="G5140">
            <v>40655</v>
          </cell>
          <cell r="H5140" t="str">
            <v/>
          </cell>
          <cell r="I5140">
            <v>0</v>
          </cell>
          <cell r="J5140" t="str">
            <v>Rpart</v>
          </cell>
          <cell r="K5140" t="str">
            <v>Adaptor, Control Rod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 t="str">
            <v/>
          </cell>
          <cell r="V5140">
            <v>0</v>
          </cell>
        </row>
        <row r="5141">
          <cell r="A5141" t="str">
            <v>R10684</v>
          </cell>
          <cell r="B5141" t="str">
            <v>Screw, 1/4-20 x 3/8 PH Machine, Black</v>
          </cell>
          <cell r="C5141">
            <v>0</v>
          </cell>
          <cell r="D5141">
            <v>1</v>
          </cell>
          <cell r="E5141">
            <v>0</v>
          </cell>
          <cell r="F5141">
            <v>0</v>
          </cell>
          <cell r="G5141">
            <v>43368</v>
          </cell>
          <cell r="H5141" t="str">
            <v/>
          </cell>
          <cell r="I5141">
            <v>0</v>
          </cell>
          <cell r="J5141" t="str">
            <v>Rpart</v>
          </cell>
          <cell r="K5141" t="str">
            <v>Screw, 1/4-20 x 3/8 PH Machine, Black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 t="str">
            <v/>
          </cell>
          <cell r="V5141">
            <v>0</v>
          </cell>
        </row>
        <row r="5142">
          <cell r="A5142" t="str">
            <v>R10686</v>
          </cell>
          <cell r="B5142" t="str">
            <v>Label, This Side Up</v>
          </cell>
          <cell r="C5142">
            <v>0</v>
          </cell>
          <cell r="D5142">
            <v>2</v>
          </cell>
          <cell r="E5142">
            <v>0</v>
          </cell>
          <cell r="F5142">
            <v>0</v>
          </cell>
          <cell r="G5142">
            <v>41929</v>
          </cell>
          <cell r="H5142" t="str">
            <v/>
          </cell>
          <cell r="I5142">
            <v>0</v>
          </cell>
          <cell r="J5142" t="str">
            <v>Rpart</v>
          </cell>
          <cell r="K5142" t="str">
            <v>Label, This Side Up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 t="str">
            <v/>
          </cell>
          <cell r="V5142">
            <v>0</v>
          </cell>
        </row>
        <row r="5143">
          <cell r="A5143" t="str">
            <v>R10687</v>
          </cell>
          <cell r="B5143" t="str">
            <v>Min Rate Screw #1.55mm</v>
          </cell>
          <cell r="C5143">
            <v>0</v>
          </cell>
          <cell r="D5143">
            <v>8</v>
          </cell>
          <cell r="E5143">
            <v>0</v>
          </cell>
          <cell r="F5143">
            <v>0</v>
          </cell>
          <cell r="G5143">
            <v>40655</v>
          </cell>
          <cell r="H5143" t="str">
            <v/>
          </cell>
          <cell r="I5143">
            <v>0</v>
          </cell>
          <cell r="J5143" t="str">
            <v>Rpart</v>
          </cell>
          <cell r="K5143" t="str">
            <v>Min Rate Screw #1.55mm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 t="str">
            <v/>
          </cell>
          <cell r="V5143">
            <v>0</v>
          </cell>
        </row>
        <row r="5144">
          <cell r="A5144" t="str">
            <v>R10689</v>
          </cell>
          <cell r="B5144" t="str">
            <v>Regulator, 10.0 W.C.</v>
          </cell>
          <cell r="C5144">
            <v>0</v>
          </cell>
          <cell r="D5144">
            <v>14</v>
          </cell>
          <cell r="E5144">
            <v>0</v>
          </cell>
          <cell r="F5144">
            <v>0</v>
          </cell>
          <cell r="G5144">
            <v>40655</v>
          </cell>
          <cell r="H5144" t="str">
            <v/>
          </cell>
          <cell r="I5144">
            <v>0</v>
          </cell>
          <cell r="J5144" t="str">
            <v>Rpart</v>
          </cell>
          <cell r="K5144" t="str">
            <v>Regulator, 10.0 W.C.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 t="str">
            <v/>
          </cell>
          <cell r="V5144">
            <v>0</v>
          </cell>
        </row>
        <row r="5145">
          <cell r="A5145" t="str">
            <v>R10697</v>
          </cell>
          <cell r="B5145" t="str">
            <v>Min Rate Screw #1.80</v>
          </cell>
          <cell r="C5145">
            <v>0</v>
          </cell>
          <cell r="D5145">
            <v>8</v>
          </cell>
          <cell r="E5145">
            <v>0</v>
          </cell>
          <cell r="F5145">
            <v>0</v>
          </cell>
          <cell r="G5145">
            <v>40655</v>
          </cell>
          <cell r="H5145" t="str">
            <v/>
          </cell>
          <cell r="I5145">
            <v>0</v>
          </cell>
          <cell r="J5145" t="str">
            <v>Rpart</v>
          </cell>
          <cell r="K5145" t="str">
            <v>Min Rate Screw #1.8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 t="str">
            <v/>
          </cell>
          <cell r="V5145">
            <v>0</v>
          </cell>
        </row>
        <row r="5146">
          <cell r="A5146" t="str">
            <v>R10698</v>
          </cell>
          <cell r="B5146" t="str">
            <v>Min Rate Screw #1.35</v>
          </cell>
          <cell r="C5146">
            <v>0</v>
          </cell>
          <cell r="D5146">
            <v>8</v>
          </cell>
          <cell r="E5146">
            <v>0</v>
          </cell>
          <cell r="F5146">
            <v>0</v>
          </cell>
          <cell r="G5146">
            <v>40655</v>
          </cell>
          <cell r="H5146" t="str">
            <v/>
          </cell>
          <cell r="I5146">
            <v>0</v>
          </cell>
          <cell r="J5146" t="str">
            <v>Rpart</v>
          </cell>
          <cell r="K5146" t="str">
            <v>Min Rate Screw #1.35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 t="str">
            <v/>
          </cell>
          <cell r="V5146">
            <v>0</v>
          </cell>
        </row>
        <row r="5147">
          <cell r="A5147" t="str">
            <v>R10699</v>
          </cell>
          <cell r="B5147" t="str">
            <v>Outer Carton</v>
          </cell>
          <cell r="C5147">
            <v>0</v>
          </cell>
          <cell r="D5147">
            <v>13</v>
          </cell>
          <cell r="E5147">
            <v>0</v>
          </cell>
          <cell r="F5147">
            <v>0</v>
          </cell>
          <cell r="G5147">
            <v>43368</v>
          </cell>
          <cell r="H5147" t="str">
            <v/>
          </cell>
          <cell r="I5147">
            <v>0</v>
          </cell>
          <cell r="J5147" t="str">
            <v>Rpart</v>
          </cell>
          <cell r="K5147" t="str">
            <v>Outer Carton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 t="str">
            <v/>
          </cell>
          <cell r="V5147">
            <v>0</v>
          </cell>
        </row>
        <row r="5148">
          <cell r="A5148" t="str">
            <v>R10704</v>
          </cell>
          <cell r="B5148" t="str">
            <v>Log, Middle Top - I</v>
          </cell>
          <cell r="C5148">
            <v>0</v>
          </cell>
          <cell r="D5148">
            <v>29</v>
          </cell>
          <cell r="E5148">
            <v>0</v>
          </cell>
          <cell r="F5148">
            <v>0</v>
          </cell>
          <cell r="G5148">
            <v>40655</v>
          </cell>
          <cell r="H5148" t="str">
            <v/>
          </cell>
          <cell r="I5148">
            <v>0</v>
          </cell>
          <cell r="J5148" t="str">
            <v>Rpart</v>
          </cell>
          <cell r="K5148" t="str">
            <v>Log, Middle Top - I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 t="str">
            <v/>
          </cell>
          <cell r="V5148">
            <v>0</v>
          </cell>
        </row>
        <row r="5149">
          <cell r="A5149" t="str">
            <v>R10708</v>
          </cell>
          <cell r="B5149" t="str">
            <v>Wire Harness, Remote</v>
          </cell>
          <cell r="C5149">
            <v>0</v>
          </cell>
          <cell r="D5149">
            <v>8</v>
          </cell>
          <cell r="E5149">
            <v>0</v>
          </cell>
          <cell r="F5149">
            <v>0</v>
          </cell>
          <cell r="G5149">
            <v>43368</v>
          </cell>
          <cell r="H5149" t="str">
            <v/>
          </cell>
          <cell r="I5149">
            <v>0</v>
          </cell>
          <cell r="J5149" t="str">
            <v>Rpart</v>
          </cell>
          <cell r="K5149" t="str">
            <v>Wire Harness, Remote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 t="str">
            <v/>
          </cell>
          <cell r="V5149">
            <v>0</v>
          </cell>
        </row>
        <row r="5150">
          <cell r="A5150" t="str">
            <v>R10709</v>
          </cell>
          <cell r="B5150" t="str">
            <v>Igniter, Hot Surface</v>
          </cell>
          <cell r="C5150">
            <v>0</v>
          </cell>
          <cell r="D5150">
            <v>35</v>
          </cell>
          <cell r="E5150">
            <v>0</v>
          </cell>
          <cell r="F5150">
            <v>0</v>
          </cell>
          <cell r="G5150">
            <v>40655</v>
          </cell>
          <cell r="H5150" t="str">
            <v/>
          </cell>
          <cell r="I5150">
            <v>0</v>
          </cell>
          <cell r="J5150" t="str">
            <v>Rpart</v>
          </cell>
          <cell r="K5150" t="str">
            <v>Igniter, Hot Surface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 t="str">
            <v/>
          </cell>
          <cell r="V5150">
            <v>0</v>
          </cell>
        </row>
        <row r="5151">
          <cell r="A5151" t="str">
            <v>R10709RP</v>
          </cell>
          <cell r="B5151" t="str">
            <v>Igniter, Hot Surface (With Carton)</v>
          </cell>
          <cell r="C5151">
            <v>0</v>
          </cell>
          <cell r="D5151">
            <v>41</v>
          </cell>
          <cell r="E5151">
            <v>0</v>
          </cell>
          <cell r="F5151">
            <v>0</v>
          </cell>
          <cell r="G5151">
            <v>40655</v>
          </cell>
          <cell r="H5151" t="str">
            <v/>
          </cell>
          <cell r="I5151">
            <v>0</v>
          </cell>
          <cell r="J5151" t="str">
            <v>Rpart</v>
          </cell>
          <cell r="K5151" t="str">
            <v>Igniter, Hot Surface (With Carton)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 t="str">
            <v/>
          </cell>
          <cell r="V5151">
            <v>0</v>
          </cell>
        </row>
        <row r="5152">
          <cell r="A5152" t="str">
            <v>R1071</v>
          </cell>
          <cell r="B5152" t="str">
            <v>Putty (612010)</v>
          </cell>
          <cell r="C5152" t="str">
            <v>DVC-35</v>
          </cell>
          <cell r="D5152">
            <v>5</v>
          </cell>
          <cell r="E5152">
            <v>0</v>
          </cell>
          <cell r="F5152">
            <v>0</v>
          </cell>
          <cell r="G5152">
            <v>38353</v>
          </cell>
          <cell r="H5152" t="str">
            <v/>
          </cell>
          <cell r="I5152">
            <v>0</v>
          </cell>
          <cell r="J5152" t="str">
            <v>Rpart</v>
          </cell>
          <cell r="K5152" t="str">
            <v>Putty (612010)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 t="str">
            <v/>
          </cell>
          <cell r="V5152">
            <v>0</v>
          </cell>
        </row>
        <row r="5153">
          <cell r="A5153" t="str">
            <v>R10716</v>
          </cell>
          <cell r="B5153" t="str">
            <v>Gasket, Glass Front</v>
          </cell>
          <cell r="C5153">
            <v>0</v>
          </cell>
          <cell r="D5153">
            <v>6</v>
          </cell>
          <cell r="E5153">
            <v>0</v>
          </cell>
          <cell r="F5153">
            <v>0</v>
          </cell>
          <cell r="G5153">
            <v>40655</v>
          </cell>
          <cell r="H5153" t="str">
            <v/>
          </cell>
          <cell r="I5153">
            <v>0</v>
          </cell>
          <cell r="J5153" t="str">
            <v>Rpart</v>
          </cell>
          <cell r="K5153" t="str">
            <v>Gasket, Glass Front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 t="str">
            <v/>
          </cell>
          <cell r="V5153">
            <v>0</v>
          </cell>
        </row>
        <row r="5154">
          <cell r="A5154" t="str">
            <v>R10718</v>
          </cell>
          <cell r="B5154" t="str">
            <v>Log, Rear Left - B</v>
          </cell>
          <cell r="C5154">
            <v>0</v>
          </cell>
          <cell r="D5154">
            <v>38</v>
          </cell>
          <cell r="E5154">
            <v>0</v>
          </cell>
          <cell r="F5154">
            <v>0</v>
          </cell>
          <cell r="G5154">
            <v>40655</v>
          </cell>
          <cell r="H5154" t="str">
            <v/>
          </cell>
          <cell r="I5154">
            <v>0</v>
          </cell>
          <cell r="J5154" t="str">
            <v>Rpart</v>
          </cell>
          <cell r="K5154" t="str">
            <v>Log, Rear Left - B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 t="str">
            <v/>
          </cell>
          <cell r="V5154">
            <v>0</v>
          </cell>
        </row>
        <row r="5155">
          <cell r="A5155" t="str">
            <v>R10734</v>
          </cell>
          <cell r="B5155" t="str">
            <v>Burner, Tube</v>
          </cell>
          <cell r="C5155">
            <v>0</v>
          </cell>
          <cell r="D5155">
            <v>67</v>
          </cell>
          <cell r="E5155">
            <v>0</v>
          </cell>
          <cell r="F5155">
            <v>0</v>
          </cell>
          <cell r="G5155">
            <v>43368</v>
          </cell>
          <cell r="H5155" t="str">
            <v/>
          </cell>
          <cell r="I5155">
            <v>0</v>
          </cell>
          <cell r="J5155" t="str">
            <v>Rpart</v>
          </cell>
          <cell r="K5155" t="str">
            <v>Burner, Tube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 t="str">
            <v/>
          </cell>
          <cell r="V5155">
            <v>0</v>
          </cell>
        </row>
        <row r="5156">
          <cell r="A5156" t="str">
            <v>R10737</v>
          </cell>
          <cell r="B5156" t="str">
            <v>Pilot Assy, Nat</v>
          </cell>
          <cell r="C5156">
            <v>0</v>
          </cell>
          <cell r="D5156">
            <v>128</v>
          </cell>
          <cell r="E5156">
            <v>0</v>
          </cell>
          <cell r="F5156">
            <v>0</v>
          </cell>
          <cell r="G5156">
            <v>40933</v>
          </cell>
          <cell r="H5156" t="str">
            <v/>
          </cell>
          <cell r="I5156">
            <v>0</v>
          </cell>
          <cell r="J5156" t="str">
            <v>Rpart</v>
          </cell>
          <cell r="K5156" t="str">
            <v>Pilot Assy, Nat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 t="str">
            <v/>
          </cell>
          <cell r="V5156">
            <v>0</v>
          </cell>
        </row>
        <row r="5157">
          <cell r="A5157" t="str">
            <v>R10738</v>
          </cell>
          <cell r="B5157" t="str">
            <v>Pilot Assy, LP</v>
          </cell>
          <cell r="C5157">
            <v>0</v>
          </cell>
          <cell r="D5157">
            <v>128</v>
          </cell>
          <cell r="E5157">
            <v>0</v>
          </cell>
          <cell r="F5157">
            <v>0</v>
          </cell>
          <cell r="G5157">
            <v>40933</v>
          </cell>
          <cell r="H5157" t="str">
            <v/>
          </cell>
          <cell r="I5157">
            <v>0</v>
          </cell>
          <cell r="J5157" t="str">
            <v>Rpart</v>
          </cell>
          <cell r="K5157" t="str">
            <v>Pilot Assy, LP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 t="str">
            <v/>
          </cell>
          <cell r="V5157">
            <v>0</v>
          </cell>
        </row>
        <row r="5158">
          <cell r="A5158" t="str">
            <v>R10741</v>
          </cell>
          <cell r="B5158" t="str">
            <v>Glass, Tempered 10 x 30</v>
          </cell>
          <cell r="C5158">
            <v>0</v>
          </cell>
          <cell r="D5158">
            <v>16</v>
          </cell>
          <cell r="E5158">
            <v>0</v>
          </cell>
          <cell r="F5158">
            <v>0</v>
          </cell>
          <cell r="G5158">
            <v>43368</v>
          </cell>
          <cell r="H5158" t="str">
            <v/>
          </cell>
          <cell r="I5158">
            <v>0</v>
          </cell>
          <cell r="J5158" t="str">
            <v>Rpart</v>
          </cell>
          <cell r="K5158" t="str">
            <v>Glass, Tempered 10 x 3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 t="str">
            <v/>
          </cell>
          <cell r="V5158">
            <v>0</v>
          </cell>
        </row>
        <row r="5159">
          <cell r="A5159" t="str">
            <v>R10742</v>
          </cell>
          <cell r="B5159" t="str">
            <v>Glass, Tempered 23-1/2 x 37</v>
          </cell>
          <cell r="C5159">
            <v>0</v>
          </cell>
          <cell r="D5159">
            <v>107</v>
          </cell>
          <cell r="E5159">
            <v>0</v>
          </cell>
          <cell r="F5159">
            <v>0</v>
          </cell>
          <cell r="G5159">
            <v>43368</v>
          </cell>
          <cell r="H5159" t="str">
            <v/>
          </cell>
          <cell r="I5159">
            <v>0</v>
          </cell>
          <cell r="J5159" t="str">
            <v>Rpart</v>
          </cell>
          <cell r="K5159" t="str">
            <v>Glass, Tempered 23-1/2 x 37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 t="str">
            <v/>
          </cell>
          <cell r="V5159">
            <v>0</v>
          </cell>
        </row>
        <row r="5160">
          <cell r="A5160" t="str">
            <v>R10743</v>
          </cell>
          <cell r="B5160" t="str">
            <v>Glass, Ceramic</v>
          </cell>
          <cell r="C5160">
            <v>0</v>
          </cell>
          <cell r="D5160">
            <v>169</v>
          </cell>
          <cell r="E5160">
            <v>0</v>
          </cell>
          <cell r="F5160">
            <v>0</v>
          </cell>
          <cell r="G5160">
            <v>40655</v>
          </cell>
          <cell r="H5160" t="str">
            <v/>
          </cell>
          <cell r="I5160">
            <v>0</v>
          </cell>
          <cell r="J5160" t="str">
            <v>Rpart</v>
          </cell>
          <cell r="K5160" t="str">
            <v>Glass, Ceramic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 t="str">
            <v/>
          </cell>
          <cell r="V5160">
            <v>0</v>
          </cell>
        </row>
        <row r="5161">
          <cell r="A5161" t="str">
            <v>R10744</v>
          </cell>
          <cell r="B5161" t="str">
            <v>Glass, Ceramic</v>
          </cell>
          <cell r="C5161">
            <v>0</v>
          </cell>
          <cell r="D5161">
            <v>272</v>
          </cell>
          <cell r="E5161">
            <v>0</v>
          </cell>
          <cell r="F5161">
            <v>0</v>
          </cell>
          <cell r="G5161">
            <v>40655</v>
          </cell>
          <cell r="H5161" t="str">
            <v/>
          </cell>
          <cell r="I5161">
            <v>0</v>
          </cell>
          <cell r="J5161" t="str">
            <v>Rpart</v>
          </cell>
          <cell r="K5161" t="str">
            <v>Glass, Ceramic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 t="str">
            <v/>
          </cell>
          <cell r="V5161">
            <v>0</v>
          </cell>
        </row>
        <row r="5162">
          <cell r="A5162" t="str">
            <v>R10758</v>
          </cell>
          <cell r="B5162" t="str">
            <v>Hardware Pack</v>
          </cell>
          <cell r="C5162">
            <v>0</v>
          </cell>
          <cell r="D5162">
            <v>6</v>
          </cell>
          <cell r="E5162">
            <v>0</v>
          </cell>
          <cell r="F5162">
            <v>0</v>
          </cell>
          <cell r="G5162">
            <v>43368</v>
          </cell>
          <cell r="H5162" t="str">
            <v/>
          </cell>
          <cell r="I5162">
            <v>0</v>
          </cell>
          <cell r="J5162" t="str">
            <v>Rpart</v>
          </cell>
          <cell r="K5162" t="str">
            <v>Hardware Pack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 t="str">
            <v/>
          </cell>
          <cell r="V5162">
            <v>0</v>
          </cell>
        </row>
        <row r="5163">
          <cell r="A5163" t="str">
            <v>R10759</v>
          </cell>
          <cell r="B5163" t="str">
            <v>Ribbon Cable, 7 Inch</v>
          </cell>
          <cell r="C5163">
            <v>0</v>
          </cell>
          <cell r="D5163">
            <v>43</v>
          </cell>
          <cell r="E5163">
            <v>0</v>
          </cell>
          <cell r="F5163">
            <v>0</v>
          </cell>
          <cell r="G5163">
            <v>43368</v>
          </cell>
          <cell r="H5163" t="str">
            <v/>
          </cell>
          <cell r="I5163">
            <v>0</v>
          </cell>
          <cell r="J5163" t="str">
            <v>Rpart</v>
          </cell>
          <cell r="K5163" t="str">
            <v>Ribbon Cable, 7 Inch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 t="str">
            <v/>
          </cell>
          <cell r="V5163">
            <v>0</v>
          </cell>
        </row>
        <row r="5164">
          <cell r="A5164" t="str">
            <v>R10765</v>
          </cell>
          <cell r="B5164" t="str">
            <v>Screen, Curtain</v>
          </cell>
          <cell r="C5164">
            <v>0</v>
          </cell>
          <cell r="D5164">
            <v>54</v>
          </cell>
          <cell r="E5164">
            <v>0</v>
          </cell>
          <cell r="F5164">
            <v>0</v>
          </cell>
          <cell r="G5164">
            <v>40655</v>
          </cell>
          <cell r="H5164" t="str">
            <v/>
          </cell>
          <cell r="I5164">
            <v>0</v>
          </cell>
          <cell r="J5164" t="str">
            <v>Rpart</v>
          </cell>
          <cell r="K5164" t="str">
            <v>Screen, Curtain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 t="str">
            <v/>
          </cell>
          <cell r="V5164">
            <v>0</v>
          </cell>
        </row>
        <row r="5165">
          <cell r="A5165" t="str">
            <v>R10767</v>
          </cell>
          <cell r="B5165" t="str">
            <v>Liner Panel, Brick, Bottom - Left</v>
          </cell>
          <cell r="C5165">
            <v>0</v>
          </cell>
          <cell r="D5165">
            <v>25</v>
          </cell>
          <cell r="E5165">
            <v>0</v>
          </cell>
          <cell r="F5165">
            <v>0</v>
          </cell>
          <cell r="G5165">
            <v>40655</v>
          </cell>
          <cell r="H5165" t="str">
            <v/>
          </cell>
          <cell r="I5165">
            <v>0</v>
          </cell>
          <cell r="J5165" t="str">
            <v>Rpart</v>
          </cell>
          <cell r="K5165" t="str">
            <v>Liner Panel, Brick, Bottom - Left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 t="str">
            <v/>
          </cell>
          <cell r="V5165">
            <v>0</v>
          </cell>
        </row>
        <row r="5166">
          <cell r="A5166" t="str">
            <v>R10768</v>
          </cell>
          <cell r="B5166" t="str">
            <v>Liner Panel, Brick, Bottom - Right</v>
          </cell>
          <cell r="C5166">
            <v>0</v>
          </cell>
          <cell r="D5166">
            <v>25</v>
          </cell>
          <cell r="E5166">
            <v>0</v>
          </cell>
          <cell r="F5166">
            <v>0</v>
          </cell>
          <cell r="G5166">
            <v>40655</v>
          </cell>
          <cell r="H5166" t="str">
            <v/>
          </cell>
          <cell r="I5166">
            <v>0</v>
          </cell>
          <cell r="J5166" t="str">
            <v>Rpart</v>
          </cell>
          <cell r="K5166" t="str">
            <v>Liner Panel, Brick, Bottom - Right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 t="str">
            <v/>
          </cell>
          <cell r="V5166">
            <v>0</v>
          </cell>
        </row>
        <row r="5167">
          <cell r="A5167" t="str">
            <v>R10769</v>
          </cell>
          <cell r="B5167" t="str">
            <v>See R10776 - Bottom Brick Panel, Cover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40655</v>
          </cell>
          <cell r="H5167" t="str">
            <v/>
          </cell>
          <cell r="I5167">
            <v>0</v>
          </cell>
          <cell r="J5167" t="str">
            <v>Rpart</v>
          </cell>
          <cell r="K5167" t="str">
            <v>See R10776 - Bottom Brick Panel, Cover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 t="str">
            <v/>
          </cell>
          <cell r="V5167">
            <v>0</v>
          </cell>
        </row>
        <row r="5168">
          <cell r="A5168" t="str">
            <v>R10770</v>
          </cell>
          <cell r="B5168" t="str">
            <v>Liner Panel, Brick, Bottom - Left</v>
          </cell>
          <cell r="C5168">
            <v>0</v>
          </cell>
          <cell r="D5168">
            <v>26</v>
          </cell>
          <cell r="E5168">
            <v>0</v>
          </cell>
          <cell r="F5168">
            <v>0</v>
          </cell>
          <cell r="G5168">
            <v>40655</v>
          </cell>
          <cell r="H5168" t="str">
            <v/>
          </cell>
          <cell r="I5168">
            <v>0</v>
          </cell>
          <cell r="J5168" t="str">
            <v>Rpart</v>
          </cell>
          <cell r="K5168" t="str">
            <v>Liner Panel, Brick, Bottom - Left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 t="str">
            <v/>
          </cell>
          <cell r="V5168">
            <v>0</v>
          </cell>
        </row>
        <row r="5169">
          <cell r="A5169" t="str">
            <v>R10771</v>
          </cell>
          <cell r="B5169" t="str">
            <v>Liner Panel, Brick, Bottom - Right</v>
          </cell>
          <cell r="C5169">
            <v>0</v>
          </cell>
          <cell r="D5169">
            <v>26</v>
          </cell>
          <cell r="E5169">
            <v>0</v>
          </cell>
          <cell r="F5169">
            <v>0</v>
          </cell>
          <cell r="G5169">
            <v>40655</v>
          </cell>
          <cell r="H5169" t="str">
            <v/>
          </cell>
          <cell r="I5169">
            <v>0</v>
          </cell>
          <cell r="J5169" t="str">
            <v>Rpart</v>
          </cell>
          <cell r="K5169" t="str">
            <v>Liner Panel, Brick, Bottom - Right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 t="str">
            <v/>
          </cell>
          <cell r="V5169">
            <v>0</v>
          </cell>
        </row>
        <row r="5170">
          <cell r="A5170" t="str">
            <v>R10774</v>
          </cell>
          <cell r="B5170" t="str">
            <v>Gasket, Inlet Collar</v>
          </cell>
          <cell r="C5170">
            <v>0</v>
          </cell>
          <cell r="D5170">
            <v>6</v>
          </cell>
          <cell r="E5170">
            <v>0</v>
          </cell>
          <cell r="F5170">
            <v>0</v>
          </cell>
          <cell r="G5170">
            <v>40655</v>
          </cell>
          <cell r="H5170" t="str">
            <v/>
          </cell>
          <cell r="I5170">
            <v>0</v>
          </cell>
          <cell r="J5170" t="str">
            <v>Rpart</v>
          </cell>
          <cell r="K5170" t="str">
            <v>Gasket, Inlet Collar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 t="str">
            <v/>
          </cell>
          <cell r="V5170">
            <v>0</v>
          </cell>
        </row>
        <row r="5171">
          <cell r="A5171" t="str">
            <v>R10775</v>
          </cell>
          <cell r="B5171" t="str">
            <v>Control Box Assy</v>
          </cell>
          <cell r="C5171">
            <v>0</v>
          </cell>
          <cell r="D5171">
            <v>712</v>
          </cell>
          <cell r="E5171">
            <v>0</v>
          </cell>
          <cell r="F5171">
            <v>0</v>
          </cell>
          <cell r="G5171">
            <v>40933</v>
          </cell>
          <cell r="H5171" t="str">
            <v/>
          </cell>
          <cell r="I5171">
            <v>0</v>
          </cell>
          <cell r="J5171" t="str">
            <v>Rpart</v>
          </cell>
          <cell r="K5171" t="str">
            <v>Control Box Assy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 t="str">
            <v/>
          </cell>
          <cell r="V5171">
            <v>0</v>
          </cell>
        </row>
        <row r="5172">
          <cell r="A5172" t="str">
            <v>R10776</v>
          </cell>
          <cell r="B5172" t="str">
            <v>Liner Panel, Brick, Bottom - Bulk</v>
          </cell>
          <cell r="C5172">
            <v>0</v>
          </cell>
          <cell r="D5172">
            <v>102</v>
          </cell>
          <cell r="E5172">
            <v>0</v>
          </cell>
          <cell r="F5172">
            <v>0</v>
          </cell>
          <cell r="G5172">
            <v>43368</v>
          </cell>
          <cell r="H5172" t="str">
            <v/>
          </cell>
          <cell r="I5172">
            <v>0</v>
          </cell>
          <cell r="J5172" t="str">
            <v>Rpart</v>
          </cell>
          <cell r="K5172" t="str">
            <v>Liner Panel, Brick, Bottom - Bulk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 t="str">
            <v/>
          </cell>
          <cell r="V5172">
            <v>0</v>
          </cell>
        </row>
        <row r="5173">
          <cell r="A5173" t="str">
            <v>R10777</v>
          </cell>
          <cell r="B5173" t="str">
            <v>Liner Panel, Brick, Bottom - Bulk</v>
          </cell>
          <cell r="C5173">
            <v>0</v>
          </cell>
          <cell r="D5173">
            <v>102</v>
          </cell>
          <cell r="E5173">
            <v>0</v>
          </cell>
          <cell r="F5173">
            <v>0</v>
          </cell>
          <cell r="G5173">
            <v>43368</v>
          </cell>
          <cell r="H5173" t="str">
            <v/>
          </cell>
          <cell r="I5173">
            <v>0</v>
          </cell>
          <cell r="J5173" t="str">
            <v>Rpart</v>
          </cell>
          <cell r="K5173" t="str">
            <v>Liner Panel, Brick, Bottom - Bulk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 t="str">
            <v/>
          </cell>
          <cell r="V5173">
            <v>0</v>
          </cell>
        </row>
        <row r="5174">
          <cell r="A5174" t="str">
            <v>R10794</v>
          </cell>
          <cell r="B5174" t="str">
            <v>Log, Left Front</v>
          </cell>
          <cell r="C5174">
            <v>0</v>
          </cell>
          <cell r="D5174">
            <v>58</v>
          </cell>
          <cell r="E5174">
            <v>0</v>
          </cell>
          <cell r="F5174">
            <v>0</v>
          </cell>
          <cell r="G5174">
            <v>40655</v>
          </cell>
          <cell r="H5174" t="str">
            <v/>
          </cell>
          <cell r="I5174">
            <v>0</v>
          </cell>
          <cell r="J5174" t="str">
            <v>Rpart</v>
          </cell>
          <cell r="K5174" t="str">
            <v>Log, Left Front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 t="str">
            <v/>
          </cell>
          <cell r="V5174">
            <v>0</v>
          </cell>
        </row>
        <row r="5175">
          <cell r="A5175" t="str">
            <v>R10795</v>
          </cell>
          <cell r="B5175" t="str">
            <v>Log, Right Rear</v>
          </cell>
          <cell r="C5175">
            <v>0</v>
          </cell>
          <cell r="D5175">
            <v>59</v>
          </cell>
          <cell r="E5175">
            <v>0</v>
          </cell>
          <cell r="F5175">
            <v>0</v>
          </cell>
          <cell r="G5175">
            <v>40655</v>
          </cell>
          <cell r="H5175" t="str">
            <v/>
          </cell>
          <cell r="I5175">
            <v>0</v>
          </cell>
          <cell r="J5175" t="str">
            <v>Rpart</v>
          </cell>
          <cell r="K5175" t="str">
            <v>Log, Right Rear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 t="str">
            <v/>
          </cell>
          <cell r="V5175">
            <v>0</v>
          </cell>
        </row>
        <row r="5176">
          <cell r="A5176" t="str">
            <v>R10798</v>
          </cell>
          <cell r="B5176" t="str">
            <v>Log, Left Front</v>
          </cell>
          <cell r="C5176">
            <v>0</v>
          </cell>
          <cell r="D5176">
            <v>76</v>
          </cell>
          <cell r="E5176">
            <v>0</v>
          </cell>
          <cell r="F5176">
            <v>0</v>
          </cell>
          <cell r="G5176">
            <v>40655</v>
          </cell>
          <cell r="H5176" t="str">
            <v/>
          </cell>
          <cell r="I5176">
            <v>0</v>
          </cell>
          <cell r="J5176" t="str">
            <v>Rpart</v>
          </cell>
          <cell r="K5176" t="str">
            <v>Log, Left Front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 t="str">
            <v/>
          </cell>
          <cell r="V5176">
            <v>0</v>
          </cell>
        </row>
        <row r="5177">
          <cell r="A5177" t="str">
            <v>R10799</v>
          </cell>
          <cell r="B5177" t="str">
            <v>Ember Bed Left</v>
          </cell>
          <cell r="C5177">
            <v>0</v>
          </cell>
          <cell r="D5177">
            <v>12</v>
          </cell>
          <cell r="E5177">
            <v>0</v>
          </cell>
          <cell r="F5177">
            <v>0</v>
          </cell>
          <cell r="G5177">
            <v>40655</v>
          </cell>
          <cell r="H5177" t="str">
            <v/>
          </cell>
          <cell r="I5177">
            <v>0</v>
          </cell>
          <cell r="J5177" t="str">
            <v>Rpart</v>
          </cell>
          <cell r="K5177" t="str">
            <v>Ember Bed Left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 t="str">
            <v/>
          </cell>
          <cell r="V5177">
            <v>0</v>
          </cell>
        </row>
        <row r="5178">
          <cell r="A5178" t="str">
            <v>R10800</v>
          </cell>
          <cell r="B5178" t="str">
            <v>Ember Bed Right</v>
          </cell>
          <cell r="C5178">
            <v>0</v>
          </cell>
          <cell r="D5178">
            <v>15</v>
          </cell>
          <cell r="E5178">
            <v>0</v>
          </cell>
          <cell r="F5178">
            <v>0</v>
          </cell>
          <cell r="G5178">
            <v>40655</v>
          </cell>
          <cell r="H5178" t="str">
            <v/>
          </cell>
          <cell r="I5178">
            <v>0</v>
          </cell>
          <cell r="J5178" t="str">
            <v>Rpart</v>
          </cell>
          <cell r="K5178" t="str">
            <v>Ember Bed Right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 t="str">
            <v/>
          </cell>
          <cell r="V5178">
            <v>0</v>
          </cell>
        </row>
        <row r="5179">
          <cell r="A5179" t="str">
            <v>R10805</v>
          </cell>
          <cell r="B5179" t="str">
            <v>Flex Line, 5/16 x 18-in. SS With Fittings</v>
          </cell>
          <cell r="C5179">
            <v>0</v>
          </cell>
          <cell r="D5179">
            <v>21</v>
          </cell>
          <cell r="E5179">
            <v>0</v>
          </cell>
          <cell r="F5179">
            <v>0</v>
          </cell>
          <cell r="G5179">
            <v>40655</v>
          </cell>
          <cell r="H5179" t="str">
            <v/>
          </cell>
          <cell r="I5179">
            <v>0</v>
          </cell>
          <cell r="J5179" t="str">
            <v>Rpart</v>
          </cell>
          <cell r="K5179" t="str">
            <v>Flex Line, 5/16 x 18-inch SS With Fittings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 t="str">
            <v/>
          </cell>
          <cell r="V5179">
            <v>0</v>
          </cell>
        </row>
        <row r="5180">
          <cell r="A5180" t="str">
            <v>R10806</v>
          </cell>
          <cell r="B5180" t="str">
            <v>Venturi, Stainless</v>
          </cell>
          <cell r="C5180">
            <v>0</v>
          </cell>
          <cell r="D5180">
            <v>37</v>
          </cell>
          <cell r="E5180">
            <v>0</v>
          </cell>
          <cell r="F5180">
            <v>0</v>
          </cell>
          <cell r="G5180">
            <v>40655</v>
          </cell>
          <cell r="H5180" t="str">
            <v/>
          </cell>
          <cell r="I5180">
            <v>0</v>
          </cell>
          <cell r="J5180" t="str">
            <v>Rpart</v>
          </cell>
          <cell r="K5180" t="str">
            <v>Venturi, Stainless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 t="str">
            <v/>
          </cell>
          <cell r="V5180">
            <v>0</v>
          </cell>
        </row>
        <row r="5181">
          <cell r="A5181" t="str">
            <v>R1081</v>
          </cell>
          <cell r="B5181" t="str">
            <v>Pilot orifice - Nat</v>
          </cell>
          <cell r="C5181" t="str">
            <v>DV210, 215-7SG, 9SG- DV-213-SG, -1SG- DV-225, 235-3SG, -4SG- 3588-1, -2- DV-232-SG, 1SG, MH, 1MH- RH325-2, 3VS- RH-340-3, 4VS- RH-20, 35- RH-25-5- DVC-35SPP, IP- FAW-40SPP, IP- GWT-25, 35-1, GWT-25- GWT-35, DV-25T-1, DV-35T-1; DVC-35T (SPP ONLY)</v>
          </cell>
          <cell r="D5181">
            <v>7</v>
          </cell>
          <cell r="E5181">
            <v>0</v>
          </cell>
          <cell r="F5181">
            <v>0</v>
          </cell>
          <cell r="G5181">
            <v>38353</v>
          </cell>
          <cell r="H5181" t="str">
            <v/>
          </cell>
          <cell r="I5181">
            <v>0</v>
          </cell>
          <cell r="J5181" t="str">
            <v>Rpart</v>
          </cell>
          <cell r="K5181" t="str">
            <v>Pilot orifice - Nat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 t="str">
            <v/>
          </cell>
          <cell r="V5181">
            <v>0</v>
          </cell>
        </row>
        <row r="5182">
          <cell r="A5182" t="str">
            <v>R10810</v>
          </cell>
          <cell r="B5182" t="str">
            <v>Valve - LP</v>
          </cell>
          <cell r="C5182">
            <v>0</v>
          </cell>
          <cell r="D5182">
            <v>182</v>
          </cell>
          <cell r="E5182">
            <v>0</v>
          </cell>
          <cell r="F5182">
            <v>0</v>
          </cell>
          <cell r="G5182">
            <v>43368</v>
          </cell>
          <cell r="H5182" t="str">
            <v/>
          </cell>
          <cell r="I5182">
            <v>0</v>
          </cell>
          <cell r="J5182" t="str">
            <v>Rpart</v>
          </cell>
          <cell r="K5182" t="str">
            <v>Valve - LP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 t="str">
            <v/>
          </cell>
          <cell r="V5182">
            <v>0</v>
          </cell>
        </row>
        <row r="5183">
          <cell r="A5183" t="str">
            <v>R10811</v>
          </cell>
          <cell r="B5183" t="str">
            <v>Control Module, Direct Spark</v>
          </cell>
          <cell r="C5183">
            <v>0</v>
          </cell>
          <cell r="D5183">
            <v>77</v>
          </cell>
          <cell r="E5183">
            <v>0</v>
          </cell>
          <cell r="F5183">
            <v>0</v>
          </cell>
          <cell r="G5183">
            <v>40655</v>
          </cell>
          <cell r="H5183" t="str">
            <v/>
          </cell>
          <cell r="I5183">
            <v>0</v>
          </cell>
          <cell r="J5183" t="str">
            <v>Rpart</v>
          </cell>
          <cell r="K5183" t="str">
            <v>Control Module, Direct Spark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 t="str">
            <v/>
          </cell>
          <cell r="V5183">
            <v>0</v>
          </cell>
        </row>
        <row r="5184">
          <cell r="A5184" t="str">
            <v>R10812</v>
          </cell>
          <cell r="B5184" t="str">
            <v>Wire Harness</v>
          </cell>
          <cell r="C5184">
            <v>0</v>
          </cell>
          <cell r="D5184">
            <v>11</v>
          </cell>
          <cell r="E5184">
            <v>0</v>
          </cell>
          <cell r="F5184">
            <v>0</v>
          </cell>
          <cell r="G5184">
            <v>40655</v>
          </cell>
          <cell r="H5184" t="str">
            <v/>
          </cell>
          <cell r="I5184">
            <v>0</v>
          </cell>
          <cell r="J5184" t="str">
            <v>Rpart</v>
          </cell>
          <cell r="K5184" t="str">
            <v>Wire Harness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 t="str">
            <v/>
          </cell>
          <cell r="V5184">
            <v>0</v>
          </cell>
        </row>
        <row r="5185">
          <cell r="A5185" t="str">
            <v>R10813</v>
          </cell>
          <cell r="B5185" t="str">
            <v>Battery Pack</v>
          </cell>
          <cell r="C5185">
            <v>0</v>
          </cell>
          <cell r="D5185">
            <v>68</v>
          </cell>
          <cell r="E5185">
            <v>0</v>
          </cell>
          <cell r="F5185">
            <v>0</v>
          </cell>
          <cell r="G5185">
            <v>40655</v>
          </cell>
          <cell r="H5185" t="str">
            <v/>
          </cell>
          <cell r="I5185">
            <v>0</v>
          </cell>
          <cell r="J5185" t="str">
            <v>Rpart</v>
          </cell>
          <cell r="K5185" t="str">
            <v>Battery Pack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 t="str">
            <v/>
          </cell>
          <cell r="V5185">
            <v>0</v>
          </cell>
        </row>
        <row r="5186">
          <cell r="A5186" t="str">
            <v>R10814</v>
          </cell>
          <cell r="B5186" t="str">
            <v>Spark Probe</v>
          </cell>
          <cell r="C5186">
            <v>0</v>
          </cell>
          <cell r="D5186">
            <v>60</v>
          </cell>
          <cell r="E5186">
            <v>0</v>
          </cell>
          <cell r="F5186">
            <v>0</v>
          </cell>
          <cell r="G5186">
            <v>40655</v>
          </cell>
          <cell r="H5186" t="str">
            <v/>
          </cell>
          <cell r="I5186">
            <v>0</v>
          </cell>
          <cell r="J5186" t="str">
            <v>Rpart</v>
          </cell>
          <cell r="K5186" t="str">
            <v>Spark Probe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 t="str">
            <v/>
          </cell>
          <cell r="V5186">
            <v>0</v>
          </cell>
        </row>
        <row r="5187">
          <cell r="A5187" t="str">
            <v>R10815</v>
          </cell>
          <cell r="B5187" t="str">
            <v>Remote Control w/Battery</v>
          </cell>
          <cell r="C5187">
            <v>0</v>
          </cell>
          <cell r="D5187">
            <v>42</v>
          </cell>
          <cell r="E5187">
            <v>0</v>
          </cell>
          <cell r="F5187">
            <v>0</v>
          </cell>
          <cell r="G5187">
            <v>40655</v>
          </cell>
          <cell r="H5187" t="str">
            <v/>
          </cell>
          <cell r="I5187">
            <v>0</v>
          </cell>
          <cell r="J5187" t="str">
            <v>Rpart</v>
          </cell>
          <cell r="K5187" t="str">
            <v>Remote Control w/Battery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 t="str">
            <v/>
          </cell>
          <cell r="V5187">
            <v>0</v>
          </cell>
        </row>
        <row r="5188">
          <cell r="A5188" t="str">
            <v>R10816</v>
          </cell>
          <cell r="B5188" t="str">
            <v>Burner, Tube 24</v>
          </cell>
          <cell r="C5188" t="str">
            <v>INCLUDES AIR SHUTTER AND SCREW</v>
          </cell>
          <cell r="D5188">
            <v>75</v>
          </cell>
          <cell r="E5188">
            <v>0</v>
          </cell>
          <cell r="F5188">
            <v>0</v>
          </cell>
          <cell r="G5188">
            <v>40655</v>
          </cell>
          <cell r="H5188" t="str">
            <v/>
          </cell>
          <cell r="I5188">
            <v>0</v>
          </cell>
          <cell r="J5188" t="str">
            <v>Rpart</v>
          </cell>
          <cell r="K5188" t="str">
            <v>Burner, Tube 24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 t="str">
            <v/>
          </cell>
          <cell r="V5188">
            <v>0</v>
          </cell>
        </row>
        <row r="5189">
          <cell r="A5189" t="str">
            <v>R10817</v>
          </cell>
          <cell r="B5189" t="str">
            <v>Burner, Tube 30</v>
          </cell>
          <cell r="C5189" t="str">
            <v>INCLUDES AIR SHUTTER AND SCREW</v>
          </cell>
          <cell r="D5189">
            <v>82</v>
          </cell>
          <cell r="E5189">
            <v>0</v>
          </cell>
          <cell r="F5189">
            <v>0</v>
          </cell>
          <cell r="G5189">
            <v>40655</v>
          </cell>
          <cell r="H5189" t="str">
            <v/>
          </cell>
          <cell r="I5189">
            <v>0</v>
          </cell>
          <cell r="J5189" t="str">
            <v>Rpart</v>
          </cell>
          <cell r="K5189" t="str">
            <v>Burner, Tube 3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 t="str">
            <v/>
          </cell>
          <cell r="V5189">
            <v>0</v>
          </cell>
        </row>
        <row r="5190">
          <cell r="A5190" t="str">
            <v>R10819</v>
          </cell>
          <cell r="B5190" t="str">
            <v>Wire, Ground</v>
          </cell>
          <cell r="C5190">
            <v>0</v>
          </cell>
          <cell r="D5190">
            <v>4</v>
          </cell>
          <cell r="E5190">
            <v>0</v>
          </cell>
          <cell r="F5190">
            <v>0</v>
          </cell>
          <cell r="G5190">
            <v>40655</v>
          </cell>
          <cell r="H5190" t="str">
            <v/>
          </cell>
          <cell r="I5190">
            <v>0</v>
          </cell>
          <cell r="J5190" t="str">
            <v>Rpart</v>
          </cell>
          <cell r="K5190" t="str">
            <v>Wire, Ground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 t="str">
            <v/>
          </cell>
          <cell r="V5190">
            <v>0</v>
          </cell>
        </row>
        <row r="5191">
          <cell r="A5191" t="str">
            <v>R10820</v>
          </cell>
          <cell r="B5191" t="str">
            <v>Switch, Pressure, 0.50</v>
          </cell>
          <cell r="C5191">
            <v>0</v>
          </cell>
          <cell r="D5191">
            <v>17</v>
          </cell>
          <cell r="E5191">
            <v>0</v>
          </cell>
          <cell r="F5191">
            <v>0</v>
          </cell>
          <cell r="G5191">
            <v>40655</v>
          </cell>
          <cell r="H5191" t="str">
            <v/>
          </cell>
          <cell r="I5191">
            <v>0</v>
          </cell>
          <cell r="J5191" t="str">
            <v>Rpart</v>
          </cell>
          <cell r="K5191" t="str">
            <v>Switch, Pressure, 0.5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 t="str">
            <v/>
          </cell>
          <cell r="V5191">
            <v>0</v>
          </cell>
        </row>
        <row r="5192">
          <cell r="A5192" t="str">
            <v>R10821</v>
          </cell>
          <cell r="B5192" t="str">
            <v>Catch, Magnetic</v>
          </cell>
          <cell r="C5192">
            <v>0</v>
          </cell>
          <cell r="D5192">
            <v>7</v>
          </cell>
          <cell r="E5192">
            <v>0</v>
          </cell>
          <cell r="F5192">
            <v>0</v>
          </cell>
          <cell r="G5192">
            <v>40655</v>
          </cell>
          <cell r="H5192" t="str">
            <v/>
          </cell>
          <cell r="I5192">
            <v>0</v>
          </cell>
          <cell r="J5192" t="str">
            <v>Rpart</v>
          </cell>
          <cell r="K5192" t="str">
            <v>Catch, Magnetic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 t="str">
            <v/>
          </cell>
          <cell r="V5192">
            <v>0</v>
          </cell>
        </row>
        <row r="5193">
          <cell r="A5193" t="str">
            <v>R10822</v>
          </cell>
          <cell r="B5193" t="str">
            <v>Trim, Stainless Door</v>
          </cell>
          <cell r="C5193">
            <v>0</v>
          </cell>
          <cell r="D5193">
            <v>18</v>
          </cell>
          <cell r="E5193">
            <v>0</v>
          </cell>
          <cell r="F5193">
            <v>0</v>
          </cell>
          <cell r="G5193">
            <v>40655</v>
          </cell>
          <cell r="H5193" t="str">
            <v/>
          </cell>
          <cell r="I5193">
            <v>0</v>
          </cell>
          <cell r="J5193" t="str">
            <v>Rpart</v>
          </cell>
          <cell r="K5193" t="str">
            <v>Trim, Stainless Door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 t="str">
            <v/>
          </cell>
          <cell r="V5193">
            <v>0</v>
          </cell>
        </row>
        <row r="5194">
          <cell r="A5194" t="str">
            <v>R10823</v>
          </cell>
          <cell r="B5194" t="str">
            <v>Trim, Stainless Door (w/Holes)</v>
          </cell>
          <cell r="C5194">
            <v>0</v>
          </cell>
          <cell r="D5194">
            <v>33</v>
          </cell>
          <cell r="E5194">
            <v>0</v>
          </cell>
          <cell r="F5194">
            <v>0</v>
          </cell>
          <cell r="G5194">
            <v>40655</v>
          </cell>
          <cell r="H5194" t="str">
            <v/>
          </cell>
          <cell r="I5194">
            <v>0</v>
          </cell>
          <cell r="J5194" t="str">
            <v>Rpart</v>
          </cell>
          <cell r="K5194" t="str">
            <v>Trim, Stainless Door (w/Holes)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 t="str">
            <v/>
          </cell>
          <cell r="V5194">
            <v>0</v>
          </cell>
        </row>
        <row r="5195">
          <cell r="A5195" t="str">
            <v>R10824</v>
          </cell>
          <cell r="B5195" t="str">
            <v>Trim Stainless Door</v>
          </cell>
          <cell r="C5195">
            <v>0</v>
          </cell>
          <cell r="D5195">
            <v>33</v>
          </cell>
          <cell r="E5195">
            <v>0</v>
          </cell>
          <cell r="F5195">
            <v>0</v>
          </cell>
          <cell r="G5195">
            <v>40655</v>
          </cell>
          <cell r="H5195" t="str">
            <v/>
          </cell>
          <cell r="I5195">
            <v>0</v>
          </cell>
          <cell r="J5195" t="str">
            <v>Rpart</v>
          </cell>
          <cell r="K5195" t="str">
            <v>Trim Stainless Door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 t="str">
            <v/>
          </cell>
          <cell r="V5195">
            <v>0</v>
          </cell>
        </row>
        <row r="5196">
          <cell r="A5196" t="str">
            <v>R10825</v>
          </cell>
          <cell r="B5196" t="str">
            <v>Trim, Stainless Door (w/Holes)</v>
          </cell>
          <cell r="C5196">
            <v>0</v>
          </cell>
          <cell r="D5196">
            <v>23</v>
          </cell>
          <cell r="E5196">
            <v>0</v>
          </cell>
          <cell r="F5196">
            <v>0</v>
          </cell>
          <cell r="G5196">
            <v>40655</v>
          </cell>
          <cell r="H5196" t="str">
            <v/>
          </cell>
          <cell r="I5196">
            <v>0</v>
          </cell>
          <cell r="J5196" t="str">
            <v>Rpart</v>
          </cell>
          <cell r="K5196" t="str">
            <v>Trim, Stainless Door (w/Holes)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 t="str">
            <v/>
          </cell>
          <cell r="V5196">
            <v>0</v>
          </cell>
        </row>
        <row r="5197">
          <cell r="A5197" t="str">
            <v>R10827</v>
          </cell>
          <cell r="B5197" t="str">
            <v>Hinge, Door</v>
          </cell>
          <cell r="C5197">
            <v>0</v>
          </cell>
          <cell r="D5197">
            <v>4</v>
          </cell>
          <cell r="E5197">
            <v>0</v>
          </cell>
          <cell r="F5197">
            <v>0</v>
          </cell>
          <cell r="G5197">
            <v>40655</v>
          </cell>
          <cell r="H5197" t="str">
            <v/>
          </cell>
          <cell r="I5197">
            <v>0</v>
          </cell>
          <cell r="J5197" t="str">
            <v>Rpart</v>
          </cell>
          <cell r="K5197" t="str">
            <v>Hinge, Door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 t="str">
            <v/>
          </cell>
          <cell r="V5197">
            <v>0</v>
          </cell>
        </row>
        <row r="5198">
          <cell r="A5198" t="str">
            <v>R10847</v>
          </cell>
          <cell r="B5198" t="str">
            <v>Orifice, #48</v>
          </cell>
          <cell r="C5198">
            <v>0</v>
          </cell>
          <cell r="D5198">
            <v>8</v>
          </cell>
          <cell r="E5198">
            <v>0</v>
          </cell>
          <cell r="F5198">
            <v>0</v>
          </cell>
          <cell r="G5198">
            <v>40655</v>
          </cell>
          <cell r="H5198" t="str">
            <v/>
          </cell>
          <cell r="I5198">
            <v>0</v>
          </cell>
          <cell r="J5198" t="str">
            <v>Rpart</v>
          </cell>
          <cell r="K5198" t="str">
            <v>Orifice, #48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 t="str">
            <v/>
          </cell>
          <cell r="V5198">
            <v>0</v>
          </cell>
        </row>
        <row r="5199">
          <cell r="A5199" t="str">
            <v>R10848</v>
          </cell>
          <cell r="B5199" t="str">
            <v>Orifice, #50</v>
          </cell>
          <cell r="C5199">
            <v>0</v>
          </cell>
          <cell r="D5199">
            <v>8</v>
          </cell>
          <cell r="E5199">
            <v>0</v>
          </cell>
          <cell r="F5199">
            <v>0</v>
          </cell>
          <cell r="G5199">
            <v>40655</v>
          </cell>
          <cell r="H5199" t="str">
            <v/>
          </cell>
          <cell r="I5199">
            <v>0</v>
          </cell>
          <cell r="J5199" t="str">
            <v>Rpart</v>
          </cell>
          <cell r="K5199" t="str">
            <v>Orifice, #5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 t="str">
            <v/>
          </cell>
          <cell r="V5199">
            <v>0</v>
          </cell>
        </row>
        <row r="5200">
          <cell r="A5200" t="str">
            <v>R10849</v>
          </cell>
          <cell r="B5200" t="str">
            <v>Orifice, 1.15MM</v>
          </cell>
          <cell r="C5200">
            <v>0</v>
          </cell>
          <cell r="D5200">
            <v>8</v>
          </cell>
          <cell r="E5200">
            <v>0</v>
          </cell>
          <cell r="F5200">
            <v>0</v>
          </cell>
          <cell r="G5200">
            <v>40655</v>
          </cell>
          <cell r="H5200" t="str">
            <v/>
          </cell>
          <cell r="I5200">
            <v>0</v>
          </cell>
          <cell r="J5200" t="str">
            <v>Rpart</v>
          </cell>
          <cell r="K5200" t="str">
            <v>Orifice, 1.15MM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 t="str">
            <v/>
          </cell>
          <cell r="V5200">
            <v>0</v>
          </cell>
        </row>
        <row r="5201">
          <cell r="A5201" t="str">
            <v>R10850</v>
          </cell>
          <cell r="B5201" t="str">
            <v>Orifice, 1.25MM</v>
          </cell>
          <cell r="C5201">
            <v>0</v>
          </cell>
          <cell r="D5201">
            <v>8</v>
          </cell>
          <cell r="E5201">
            <v>0</v>
          </cell>
          <cell r="F5201">
            <v>0</v>
          </cell>
          <cell r="G5201">
            <v>40655</v>
          </cell>
          <cell r="H5201" t="str">
            <v/>
          </cell>
          <cell r="I5201">
            <v>0</v>
          </cell>
          <cell r="J5201" t="str">
            <v>Rpart</v>
          </cell>
          <cell r="K5201" t="str">
            <v>Orifice, 1.25MM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 t="str">
            <v/>
          </cell>
          <cell r="V5201">
            <v>0</v>
          </cell>
        </row>
        <row r="5202">
          <cell r="A5202" t="str">
            <v>R10851</v>
          </cell>
          <cell r="B5202" t="str">
            <v>Screw, M3 x 0.5 x 30MM MACH PH PN SS</v>
          </cell>
          <cell r="C5202">
            <v>0</v>
          </cell>
          <cell r="D5202">
            <v>1</v>
          </cell>
          <cell r="E5202">
            <v>0</v>
          </cell>
          <cell r="F5202">
            <v>0</v>
          </cell>
          <cell r="G5202">
            <v>43368</v>
          </cell>
          <cell r="H5202" t="str">
            <v/>
          </cell>
          <cell r="I5202">
            <v>0</v>
          </cell>
          <cell r="J5202" t="str">
            <v>Rpart</v>
          </cell>
          <cell r="K5202" t="str">
            <v>Screw, M3 x 0.5 x 30MM MACH PH PN SS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 t="str">
            <v/>
          </cell>
          <cell r="V5202">
            <v>0</v>
          </cell>
        </row>
        <row r="5203">
          <cell r="A5203" t="str">
            <v>R1086</v>
          </cell>
          <cell r="B5203" t="str">
            <v>Regulator - LP</v>
          </cell>
          <cell r="C5203" t="str">
            <v>DV-210, 215-6, -7SG- DV-213-SG, 232-SG-, 3588, 5088, 7088- DV-225, 235-2, -3SG-, GW-25, 35, 50-1, -2, -3- RH-50, 65-5</v>
          </cell>
          <cell r="D5203">
            <v>35</v>
          </cell>
          <cell r="E5203">
            <v>0</v>
          </cell>
          <cell r="F5203">
            <v>0</v>
          </cell>
          <cell r="G5203">
            <v>38353</v>
          </cell>
          <cell r="H5203" t="str">
            <v/>
          </cell>
          <cell r="I5203">
            <v>0</v>
          </cell>
          <cell r="J5203" t="str">
            <v>Rpart</v>
          </cell>
          <cell r="K5203" t="str">
            <v>Regulator - LP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 t="str">
            <v/>
          </cell>
          <cell r="V5203">
            <v>0</v>
          </cell>
        </row>
        <row r="5204">
          <cell r="A5204" t="str">
            <v>R10862</v>
          </cell>
          <cell r="B5204" t="str">
            <v>Cup, Stainless Steel</v>
          </cell>
          <cell r="C5204" t="str">
            <v>HW101PTTPB?</v>
          </cell>
          <cell r="D5204">
            <v>8</v>
          </cell>
          <cell r="E5204">
            <v>0</v>
          </cell>
          <cell r="F5204">
            <v>0</v>
          </cell>
          <cell r="G5204">
            <v>40655</v>
          </cell>
          <cell r="H5204" t="str">
            <v/>
          </cell>
          <cell r="I5204">
            <v>0</v>
          </cell>
          <cell r="J5204" t="str">
            <v>Rpart</v>
          </cell>
          <cell r="K5204" t="str">
            <v>Cup, Stainless Steel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 t="str">
            <v/>
          </cell>
          <cell r="V5204">
            <v>0</v>
          </cell>
        </row>
        <row r="5205">
          <cell r="A5205" t="str">
            <v>R10863</v>
          </cell>
          <cell r="B5205" t="str">
            <v>Lid, Stainless Steel</v>
          </cell>
          <cell r="C5205" t="str">
            <v>HW101PTTPB?</v>
          </cell>
          <cell r="D5205">
            <v>3</v>
          </cell>
          <cell r="E5205">
            <v>0</v>
          </cell>
          <cell r="F5205">
            <v>0</v>
          </cell>
          <cell r="G5205">
            <v>40655</v>
          </cell>
          <cell r="H5205" t="str">
            <v/>
          </cell>
          <cell r="I5205">
            <v>0</v>
          </cell>
          <cell r="J5205" t="str">
            <v>Rpart</v>
          </cell>
          <cell r="K5205" t="str">
            <v>Lid, Stainless Steel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 t="str">
            <v/>
          </cell>
          <cell r="V5205">
            <v>0</v>
          </cell>
        </row>
        <row r="5206">
          <cell r="A5206" t="str">
            <v>R10865</v>
          </cell>
          <cell r="B5206" t="str">
            <v>Gasket, Glass Front</v>
          </cell>
          <cell r="C5206">
            <v>0</v>
          </cell>
          <cell r="D5206">
            <v>4</v>
          </cell>
          <cell r="E5206">
            <v>0</v>
          </cell>
          <cell r="F5206">
            <v>0</v>
          </cell>
          <cell r="G5206">
            <v>40655</v>
          </cell>
          <cell r="H5206" t="str">
            <v/>
          </cell>
          <cell r="I5206">
            <v>0</v>
          </cell>
          <cell r="J5206" t="str">
            <v>Rpart</v>
          </cell>
          <cell r="K5206" t="str">
            <v>Gasket, Glass Front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 t="str">
            <v/>
          </cell>
          <cell r="V5206">
            <v>0</v>
          </cell>
        </row>
        <row r="5207">
          <cell r="A5207" t="str">
            <v>R10866</v>
          </cell>
          <cell r="B5207" t="str">
            <v>Ember Bed Left</v>
          </cell>
          <cell r="C5207" t="str">
            <v>HW101PTTPB?</v>
          </cell>
          <cell r="D5207">
            <v>1</v>
          </cell>
          <cell r="E5207">
            <v>0</v>
          </cell>
          <cell r="F5207">
            <v>0</v>
          </cell>
          <cell r="G5207">
            <v>40655</v>
          </cell>
          <cell r="H5207" t="str">
            <v/>
          </cell>
          <cell r="I5207">
            <v>0</v>
          </cell>
          <cell r="J5207" t="str">
            <v>Rpart</v>
          </cell>
          <cell r="K5207" t="str">
            <v>Ember Bed Left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 t="str">
            <v/>
          </cell>
          <cell r="V5207">
            <v>0</v>
          </cell>
        </row>
        <row r="5208">
          <cell r="A5208" t="str">
            <v>R10867</v>
          </cell>
          <cell r="B5208" t="str">
            <v>Screw, 8-32 x 3/8 PAN HEAD Phillips STAINLESS</v>
          </cell>
          <cell r="C5208">
            <v>0</v>
          </cell>
          <cell r="D5208">
            <v>1</v>
          </cell>
          <cell r="E5208">
            <v>0</v>
          </cell>
          <cell r="F5208">
            <v>0</v>
          </cell>
          <cell r="G5208">
            <v>43368</v>
          </cell>
          <cell r="H5208" t="str">
            <v/>
          </cell>
          <cell r="I5208">
            <v>0</v>
          </cell>
          <cell r="J5208" t="str">
            <v>Rpart</v>
          </cell>
          <cell r="K5208" t="str">
            <v>Screw, 8-32 x 3/8 PAN HEAD Phillips STAINLESS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 t="str">
            <v/>
          </cell>
          <cell r="V5208">
            <v>0</v>
          </cell>
        </row>
        <row r="5209">
          <cell r="A5209" t="str">
            <v>R10868</v>
          </cell>
          <cell r="B5209" t="str">
            <v>Min Rate Screw #00</v>
          </cell>
          <cell r="C5209">
            <v>0</v>
          </cell>
          <cell r="D5209">
            <v>7</v>
          </cell>
          <cell r="E5209">
            <v>0</v>
          </cell>
          <cell r="F5209">
            <v>0</v>
          </cell>
          <cell r="G5209">
            <v>40655</v>
          </cell>
          <cell r="H5209" t="str">
            <v/>
          </cell>
          <cell r="I5209">
            <v>0</v>
          </cell>
          <cell r="J5209" t="str">
            <v>Rpart</v>
          </cell>
          <cell r="K5209" t="str">
            <v>Min Rate Screw #0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 t="str">
            <v/>
          </cell>
          <cell r="V5209">
            <v>0</v>
          </cell>
        </row>
        <row r="5210">
          <cell r="A5210" t="str">
            <v>R10869</v>
          </cell>
          <cell r="B5210" t="str">
            <v>Min Rate Screw #42</v>
          </cell>
          <cell r="C5210">
            <v>0</v>
          </cell>
          <cell r="D5210">
            <v>7</v>
          </cell>
          <cell r="E5210">
            <v>0</v>
          </cell>
          <cell r="F5210">
            <v>0</v>
          </cell>
          <cell r="G5210">
            <v>40655</v>
          </cell>
          <cell r="H5210" t="str">
            <v/>
          </cell>
          <cell r="I5210">
            <v>0</v>
          </cell>
          <cell r="J5210" t="str">
            <v>Rpart</v>
          </cell>
          <cell r="K5210" t="str">
            <v>Min Rate Screw #42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 t="str">
            <v/>
          </cell>
          <cell r="V5210">
            <v>0</v>
          </cell>
        </row>
        <row r="5211">
          <cell r="A5211" t="str">
            <v>R10882</v>
          </cell>
          <cell r="B5211" t="str">
            <v>Elbow, 90-degree, Brass 3/8 NPT x 3/8 Flare</v>
          </cell>
          <cell r="C5211">
            <v>0</v>
          </cell>
          <cell r="D5211">
            <v>6</v>
          </cell>
          <cell r="E5211">
            <v>0</v>
          </cell>
          <cell r="F5211">
            <v>0</v>
          </cell>
          <cell r="G5211">
            <v>40655</v>
          </cell>
          <cell r="H5211" t="str">
            <v/>
          </cell>
          <cell r="I5211">
            <v>0</v>
          </cell>
          <cell r="J5211" t="str">
            <v>Rpart</v>
          </cell>
          <cell r="K5211" t="str">
            <v>Elbow, 90-degree, Brass 3/8 NPT x 3/8 Flare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 t="str">
            <v/>
          </cell>
          <cell r="V5211">
            <v>0</v>
          </cell>
        </row>
        <row r="5212">
          <cell r="A5212" t="str">
            <v>R1089</v>
          </cell>
          <cell r="B5212" t="str">
            <v>Pilot Orifice - LP</v>
          </cell>
          <cell r="C5212" t="str">
            <v>DV-225, 235-3SG, 4SG- DV-210, 215-7SG, 9SG- RH-325, 340-4VS- RH-20, 35- RH-25-5- 3588-1, -2-, DVC-35SPP- FAW-40SPP- GWT-25, 35-1, GWT-25- GWT-35, DV-25T-1, DV-35T-1; DVC-35T (SPP ONLY)</v>
          </cell>
          <cell r="D5212">
            <v>6</v>
          </cell>
          <cell r="E5212">
            <v>0</v>
          </cell>
          <cell r="F5212">
            <v>0</v>
          </cell>
          <cell r="G5212">
            <v>38353</v>
          </cell>
          <cell r="H5212" t="str">
            <v/>
          </cell>
          <cell r="I5212">
            <v>0</v>
          </cell>
          <cell r="J5212" t="str">
            <v>Rpart</v>
          </cell>
          <cell r="K5212" t="str">
            <v>Pilot Orifice - LP</v>
          </cell>
          <cell r="L5212">
            <v>0</v>
          </cell>
          <cell r="M5212">
            <v>0</v>
          </cell>
          <cell r="N5212">
            <v>0</v>
          </cell>
          <cell r="O5212" t="str">
            <v>Mexico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 t="str">
            <v/>
          </cell>
          <cell r="V5212">
            <v>0</v>
          </cell>
        </row>
        <row r="5213">
          <cell r="A5213" t="str">
            <v>R10914</v>
          </cell>
          <cell r="B5213" t="str">
            <v>Pilot PSE 36-in Nat</v>
          </cell>
          <cell r="C5213">
            <v>0</v>
          </cell>
          <cell r="D5213">
            <v>70</v>
          </cell>
          <cell r="E5213">
            <v>0</v>
          </cell>
          <cell r="F5213">
            <v>0</v>
          </cell>
          <cell r="G5213">
            <v>40933</v>
          </cell>
          <cell r="H5213" t="str">
            <v/>
          </cell>
          <cell r="I5213">
            <v>0</v>
          </cell>
          <cell r="J5213" t="str">
            <v>Rpart</v>
          </cell>
          <cell r="K5213" t="str">
            <v>Pilot PSE 36-in Nat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 t="str">
            <v/>
          </cell>
          <cell r="V5213">
            <v>0</v>
          </cell>
        </row>
        <row r="5214">
          <cell r="A5214" t="str">
            <v>R10915</v>
          </cell>
          <cell r="B5214" t="str">
            <v>Orifice Holder - Flexline</v>
          </cell>
          <cell r="C5214" t="str">
            <v>DVLL72</v>
          </cell>
          <cell r="D5214">
            <v>55</v>
          </cell>
          <cell r="E5214">
            <v>0</v>
          </cell>
          <cell r="F5214">
            <v>0</v>
          </cell>
          <cell r="G5214">
            <v>43178</v>
          </cell>
          <cell r="H5214" t="str">
            <v/>
          </cell>
          <cell r="I5214">
            <v>0</v>
          </cell>
          <cell r="J5214" t="str">
            <v>Rpart</v>
          </cell>
          <cell r="K5214" t="str">
            <v>Orifice Holder - Flexline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 t="str">
            <v/>
          </cell>
          <cell r="V5214">
            <v>0</v>
          </cell>
        </row>
        <row r="5215">
          <cell r="A5215" t="str">
            <v>R10916</v>
          </cell>
          <cell r="B5215" t="str">
            <v>Light Bulb</v>
          </cell>
          <cell r="C5215">
            <v>0</v>
          </cell>
          <cell r="D5215">
            <v>67</v>
          </cell>
          <cell r="E5215">
            <v>0</v>
          </cell>
          <cell r="F5215">
            <v>0</v>
          </cell>
          <cell r="G5215">
            <v>41929</v>
          </cell>
          <cell r="H5215" t="str">
            <v/>
          </cell>
          <cell r="I5215">
            <v>0</v>
          </cell>
          <cell r="J5215" t="str">
            <v>Rpart</v>
          </cell>
          <cell r="K5215" t="str">
            <v>Light Bulb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 t="str">
            <v/>
          </cell>
          <cell r="V5215">
            <v>0</v>
          </cell>
        </row>
        <row r="5216">
          <cell r="A5216" t="str">
            <v>R10918</v>
          </cell>
          <cell r="B5216" t="str">
            <v>Pilot, 36-in LP</v>
          </cell>
          <cell r="C5216">
            <v>0</v>
          </cell>
          <cell r="D5216">
            <v>70</v>
          </cell>
          <cell r="E5216">
            <v>0</v>
          </cell>
          <cell r="F5216">
            <v>0</v>
          </cell>
          <cell r="G5216">
            <v>40933</v>
          </cell>
          <cell r="H5216" t="str">
            <v/>
          </cell>
          <cell r="I5216">
            <v>0</v>
          </cell>
          <cell r="J5216" t="str">
            <v>Rpart</v>
          </cell>
          <cell r="K5216" t="str">
            <v>Pilot, 36-in LP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 t="str">
            <v/>
          </cell>
          <cell r="V5216">
            <v>0</v>
          </cell>
        </row>
        <row r="5217">
          <cell r="A5217" t="str">
            <v>R10919</v>
          </cell>
          <cell r="B5217" t="str">
            <v>Valve, Block With Step Motor</v>
          </cell>
          <cell r="C5217">
            <v>0</v>
          </cell>
          <cell r="D5217">
            <v>90</v>
          </cell>
          <cell r="E5217">
            <v>0</v>
          </cell>
          <cell r="F5217">
            <v>0</v>
          </cell>
          <cell r="G5217">
            <v>40933</v>
          </cell>
          <cell r="H5217" t="str">
            <v/>
          </cell>
          <cell r="I5217">
            <v>0</v>
          </cell>
          <cell r="J5217" t="str">
            <v>Rpart</v>
          </cell>
          <cell r="K5217" t="str">
            <v>Valve, Block With Step Motor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 t="str">
            <v/>
          </cell>
          <cell r="V5217">
            <v>0</v>
          </cell>
        </row>
        <row r="5218">
          <cell r="A5218" t="str">
            <v>R10920</v>
          </cell>
          <cell r="B5218" t="str">
            <v>Valve - Nat AF4004</v>
          </cell>
          <cell r="C5218">
            <v>0</v>
          </cell>
          <cell r="D5218">
            <v>160</v>
          </cell>
          <cell r="E5218">
            <v>0</v>
          </cell>
          <cell r="F5218">
            <v>0</v>
          </cell>
          <cell r="G5218">
            <v>40933</v>
          </cell>
          <cell r="H5218" t="str">
            <v/>
          </cell>
          <cell r="I5218">
            <v>0</v>
          </cell>
          <cell r="J5218" t="str">
            <v>Rpart</v>
          </cell>
          <cell r="K5218" t="str">
            <v>Valve - Nat AF4004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 t="str">
            <v/>
          </cell>
          <cell r="V5218">
            <v>0</v>
          </cell>
        </row>
        <row r="5219">
          <cell r="A5219" t="str">
            <v>R10928</v>
          </cell>
          <cell r="B5219" t="str">
            <v>Light Bulb, 35W</v>
          </cell>
          <cell r="C5219">
            <v>0</v>
          </cell>
          <cell r="D5219">
            <v>8</v>
          </cell>
          <cell r="E5219">
            <v>0</v>
          </cell>
          <cell r="F5219">
            <v>0</v>
          </cell>
          <cell r="G5219">
            <v>40933</v>
          </cell>
          <cell r="H5219" t="str">
            <v/>
          </cell>
          <cell r="I5219">
            <v>0</v>
          </cell>
          <cell r="J5219" t="str">
            <v>Rpart</v>
          </cell>
          <cell r="K5219" t="str">
            <v>Light Bulb, 35W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 t="str">
            <v/>
          </cell>
          <cell r="V5219">
            <v>0</v>
          </cell>
        </row>
        <row r="5220">
          <cell r="A5220" t="str">
            <v>R10933</v>
          </cell>
          <cell r="B5220" t="str">
            <v>Gasket, Tube Burner</v>
          </cell>
          <cell r="C5220">
            <v>0</v>
          </cell>
          <cell r="D5220">
            <v>3</v>
          </cell>
          <cell r="E5220">
            <v>0</v>
          </cell>
          <cell r="F5220">
            <v>0</v>
          </cell>
          <cell r="G5220">
            <v>43368</v>
          </cell>
          <cell r="H5220" t="str">
            <v/>
          </cell>
          <cell r="I5220">
            <v>0</v>
          </cell>
          <cell r="J5220" t="str">
            <v>Rpart</v>
          </cell>
          <cell r="K5220" t="str">
            <v>Gasket, Tube Burner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 t="str">
            <v/>
          </cell>
          <cell r="V5220">
            <v>0</v>
          </cell>
        </row>
        <row r="5221">
          <cell r="A5221" t="str">
            <v>R10942</v>
          </cell>
          <cell r="B5221" t="str">
            <v>Ember Chunk</v>
          </cell>
          <cell r="C5221">
            <v>0</v>
          </cell>
          <cell r="D5221">
            <v>12</v>
          </cell>
          <cell r="E5221">
            <v>0</v>
          </cell>
          <cell r="F5221">
            <v>0</v>
          </cell>
          <cell r="G5221">
            <v>40655</v>
          </cell>
          <cell r="H5221" t="str">
            <v/>
          </cell>
          <cell r="I5221">
            <v>0</v>
          </cell>
          <cell r="J5221" t="str">
            <v>Rpart</v>
          </cell>
          <cell r="K5221" t="str">
            <v>Ember Chunk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 t="str">
            <v/>
          </cell>
          <cell r="V5221">
            <v>0</v>
          </cell>
        </row>
        <row r="5222">
          <cell r="A5222" t="str">
            <v>R10947</v>
          </cell>
          <cell r="B5222" t="str">
            <v>Wire Assy</v>
          </cell>
          <cell r="C5222">
            <v>0</v>
          </cell>
          <cell r="D5222">
            <v>9</v>
          </cell>
          <cell r="E5222">
            <v>0</v>
          </cell>
          <cell r="F5222">
            <v>0</v>
          </cell>
          <cell r="G5222">
            <v>40933</v>
          </cell>
          <cell r="H5222" t="str">
            <v/>
          </cell>
          <cell r="I5222">
            <v>0</v>
          </cell>
          <cell r="J5222" t="str">
            <v>Rpart</v>
          </cell>
          <cell r="K5222" t="str">
            <v>Wire Assy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 t="str">
            <v/>
          </cell>
          <cell r="V5222">
            <v>0</v>
          </cell>
        </row>
        <row r="5223">
          <cell r="A5223" t="str">
            <v>R10961</v>
          </cell>
          <cell r="B5223" t="str">
            <v>Flex Line, 3/8 x 18-in. w/Shutoff Valve</v>
          </cell>
          <cell r="C5223">
            <v>0</v>
          </cell>
          <cell r="D5223">
            <v>22</v>
          </cell>
          <cell r="E5223">
            <v>0</v>
          </cell>
          <cell r="F5223">
            <v>0</v>
          </cell>
          <cell r="G5223">
            <v>43368</v>
          </cell>
          <cell r="H5223" t="str">
            <v/>
          </cell>
          <cell r="I5223">
            <v>0</v>
          </cell>
          <cell r="J5223" t="str">
            <v>Rpart</v>
          </cell>
          <cell r="K5223" t="str">
            <v>Flex Line, 3/8 x 18-inch w/Shutoff Valve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 t="str">
            <v/>
          </cell>
          <cell r="V5223">
            <v>0</v>
          </cell>
        </row>
        <row r="5224">
          <cell r="A5224" t="str">
            <v>R10967</v>
          </cell>
          <cell r="B5224" t="str">
            <v>Sensor, Flame</v>
          </cell>
          <cell r="C5224">
            <v>0</v>
          </cell>
          <cell r="D5224">
            <v>21</v>
          </cell>
          <cell r="E5224">
            <v>0</v>
          </cell>
          <cell r="F5224">
            <v>0</v>
          </cell>
          <cell r="G5224">
            <v>40933</v>
          </cell>
          <cell r="H5224" t="str">
            <v/>
          </cell>
          <cell r="I5224">
            <v>0</v>
          </cell>
          <cell r="J5224" t="str">
            <v>Rpart</v>
          </cell>
          <cell r="K5224" t="str">
            <v>Sensor, Flame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 t="str">
            <v/>
          </cell>
          <cell r="V5224">
            <v>0</v>
          </cell>
        </row>
        <row r="5225">
          <cell r="A5225" t="str">
            <v>R10975</v>
          </cell>
          <cell r="B5225" t="str">
            <v>Carton, End Pad</v>
          </cell>
          <cell r="C5225">
            <v>0</v>
          </cell>
          <cell r="D5225">
            <v>7</v>
          </cell>
          <cell r="E5225">
            <v>0</v>
          </cell>
          <cell r="F5225">
            <v>0</v>
          </cell>
          <cell r="G5225">
            <v>43368</v>
          </cell>
          <cell r="H5225" t="str">
            <v/>
          </cell>
          <cell r="I5225">
            <v>0</v>
          </cell>
          <cell r="J5225" t="str">
            <v>Rpart</v>
          </cell>
          <cell r="K5225" t="str">
            <v>Carton, End Pad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 t="str">
            <v/>
          </cell>
          <cell r="V5225">
            <v>0</v>
          </cell>
        </row>
        <row r="5226">
          <cell r="A5226" t="str">
            <v>R11006</v>
          </cell>
          <cell r="B5226" t="str">
            <v>Remote, AF Multi-Function, AF-4000TSS01</v>
          </cell>
          <cell r="C5226">
            <v>0</v>
          </cell>
          <cell r="D5226">
            <v>82</v>
          </cell>
          <cell r="E5226">
            <v>0</v>
          </cell>
          <cell r="F5226">
            <v>0</v>
          </cell>
          <cell r="G5226">
            <v>43368</v>
          </cell>
          <cell r="H5226" t="str">
            <v/>
          </cell>
          <cell r="I5226">
            <v>0</v>
          </cell>
          <cell r="J5226" t="str">
            <v>Rpart</v>
          </cell>
          <cell r="K5226" t="str">
            <v>Remote, AF Multi-Function, AF-4000TSS01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 t="str">
            <v/>
          </cell>
          <cell r="V5226">
            <v>0</v>
          </cell>
        </row>
        <row r="5227">
          <cell r="A5227" t="str">
            <v>R11007</v>
          </cell>
          <cell r="B5227" t="str">
            <v>Control Module, AF-4000 Mode1-1</v>
          </cell>
          <cell r="C5227">
            <v>0</v>
          </cell>
          <cell r="D5227">
            <v>106</v>
          </cell>
          <cell r="E5227">
            <v>0</v>
          </cell>
          <cell r="F5227">
            <v>0</v>
          </cell>
          <cell r="G5227">
            <v>40933</v>
          </cell>
          <cell r="H5227" t="str">
            <v/>
          </cell>
          <cell r="I5227">
            <v>0</v>
          </cell>
          <cell r="J5227" t="str">
            <v>Rpart</v>
          </cell>
          <cell r="K5227" t="str">
            <v>Control Module, AF-4000 Mode1-1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 t="str">
            <v/>
          </cell>
          <cell r="V5227">
            <v>0</v>
          </cell>
        </row>
        <row r="5228">
          <cell r="A5228" t="str">
            <v>R11009</v>
          </cell>
          <cell r="B5228" t="str">
            <v>Flue Adapter, PVC</v>
          </cell>
          <cell r="C5228">
            <v>0</v>
          </cell>
          <cell r="D5228">
            <v>40</v>
          </cell>
          <cell r="E5228">
            <v>0</v>
          </cell>
          <cell r="F5228">
            <v>0</v>
          </cell>
          <cell r="G5228">
            <v>43368</v>
          </cell>
          <cell r="H5228" t="str">
            <v/>
          </cell>
          <cell r="I5228">
            <v>0</v>
          </cell>
          <cell r="J5228" t="str">
            <v>Rpart</v>
          </cell>
          <cell r="K5228" t="str">
            <v>Flue Adapter, PVC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 t="str">
            <v/>
          </cell>
          <cell r="V5228">
            <v>0</v>
          </cell>
        </row>
        <row r="5229">
          <cell r="A5229" t="str">
            <v>R11014</v>
          </cell>
          <cell r="B5229" t="str">
            <v>Log, Left Rear</v>
          </cell>
          <cell r="C5229">
            <v>0</v>
          </cell>
          <cell r="D5229">
            <v>66</v>
          </cell>
          <cell r="E5229">
            <v>0</v>
          </cell>
          <cell r="F5229">
            <v>0</v>
          </cell>
          <cell r="G5229">
            <v>43368</v>
          </cell>
          <cell r="H5229" t="str">
            <v/>
          </cell>
          <cell r="I5229">
            <v>0</v>
          </cell>
          <cell r="J5229" t="str">
            <v>Rpart</v>
          </cell>
          <cell r="K5229" t="str">
            <v>Log, Left Rear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 t="str">
            <v/>
          </cell>
          <cell r="V5229">
            <v>0</v>
          </cell>
        </row>
        <row r="5230">
          <cell r="A5230" t="str">
            <v>R11015</v>
          </cell>
          <cell r="B5230" t="str">
            <v>Log, Right Rear</v>
          </cell>
          <cell r="C5230">
            <v>0</v>
          </cell>
          <cell r="D5230">
            <v>41</v>
          </cell>
          <cell r="E5230">
            <v>0</v>
          </cell>
          <cell r="F5230">
            <v>0</v>
          </cell>
          <cell r="G5230">
            <v>43368</v>
          </cell>
          <cell r="H5230" t="str">
            <v/>
          </cell>
          <cell r="I5230">
            <v>0</v>
          </cell>
          <cell r="J5230" t="str">
            <v>Rpart</v>
          </cell>
          <cell r="K5230" t="str">
            <v>Log, Right Rear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 t="str">
            <v/>
          </cell>
          <cell r="V5230">
            <v>0</v>
          </cell>
        </row>
        <row r="5231">
          <cell r="A5231" t="str">
            <v>R11016</v>
          </cell>
          <cell r="B5231" t="str">
            <v>Log, Top Left</v>
          </cell>
          <cell r="C5231">
            <v>0</v>
          </cell>
          <cell r="D5231">
            <v>36</v>
          </cell>
          <cell r="E5231">
            <v>0</v>
          </cell>
          <cell r="F5231">
            <v>0</v>
          </cell>
          <cell r="G5231">
            <v>43368</v>
          </cell>
          <cell r="H5231" t="str">
            <v/>
          </cell>
          <cell r="I5231">
            <v>0</v>
          </cell>
          <cell r="J5231" t="str">
            <v>Rpart</v>
          </cell>
          <cell r="K5231" t="str">
            <v>Log, Top Left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 t="str">
            <v/>
          </cell>
          <cell r="V5231">
            <v>0</v>
          </cell>
        </row>
        <row r="5232">
          <cell r="A5232" t="str">
            <v>R11017</v>
          </cell>
          <cell r="B5232" t="str">
            <v>Log, Top Middle</v>
          </cell>
          <cell r="C5232">
            <v>0</v>
          </cell>
          <cell r="D5232">
            <v>31</v>
          </cell>
          <cell r="E5232">
            <v>0</v>
          </cell>
          <cell r="F5232">
            <v>0</v>
          </cell>
          <cell r="G5232">
            <v>43368</v>
          </cell>
          <cell r="H5232" t="str">
            <v/>
          </cell>
          <cell r="I5232">
            <v>0</v>
          </cell>
          <cell r="J5232" t="str">
            <v>Rpart</v>
          </cell>
          <cell r="K5232" t="str">
            <v>Log, Top Middle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 t="str">
            <v/>
          </cell>
          <cell r="V5232">
            <v>0</v>
          </cell>
        </row>
        <row r="5233">
          <cell r="A5233" t="str">
            <v>R11018</v>
          </cell>
          <cell r="B5233" t="str">
            <v>Log, Top Right</v>
          </cell>
          <cell r="C5233">
            <v>0</v>
          </cell>
          <cell r="D5233">
            <v>31</v>
          </cell>
          <cell r="E5233">
            <v>0</v>
          </cell>
          <cell r="F5233">
            <v>0</v>
          </cell>
          <cell r="G5233">
            <v>43368</v>
          </cell>
          <cell r="H5233" t="str">
            <v/>
          </cell>
          <cell r="I5233">
            <v>0</v>
          </cell>
          <cell r="J5233" t="str">
            <v>Rpart</v>
          </cell>
          <cell r="K5233" t="str">
            <v>Log, Top Right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 t="str">
            <v/>
          </cell>
          <cell r="V5233">
            <v>0</v>
          </cell>
        </row>
        <row r="5234">
          <cell r="A5234" t="str">
            <v>R11019</v>
          </cell>
          <cell r="B5234" t="str">
            <v>Log, Top Branch</v>
          </cell>
          <cell r="C5234">
            <v>0</v>
          </cell>
          <cell r="D5234">
            <v>31</v>
          </cell>
          <cell r="E5234">
            <v>0</v>
          </cell>
          <cell r="F5234">
            <v>0</v>
          </cell>
          <cell r="G5234">
            <v>43368</v>
          </cell>
          <cell r="H5234" t="str">
            <v/>
          </cell>
          <cell r="I5234">
            <v>0</v>
          </cell>
          <cell r="J5234" t="str">
            <v>Rpart</v>
          </cell>
          <cell r="K5234" t="str">
            <v>Log, Top Branch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 t="str">
            <v/>
          </cell>
          <cell r="V5234">
            <v>0</v>
          </cell>
        </row>
        <row r="5235">
          <cell r="A5235" t="str">
            <v>R11020</v>
          </cell>
          <cell r="B5235" t="str">
            <v>Log, Left Rear</v>
          </cell>
          <cell r="C5235">
            <v>0</v>
          </cell>
          <cell r="D5235">
            <v>71</v>
          </cell>
          <cell r="E5235">
            <v>0</v>
          </cell>
          <cell r="F5235">
            <v>0</v>
          </cell>
          <cell r="G5235">
            <v>43368</v>
          </cell>
          <cell r="H5235" t="str">
            <v/>
          </cell>
          <cell r="I5235">
            <v>0</v>
          </cell>
          <cell r="J5235" t="str">
            <v>Rpart</v>
          </cell>
          <cell r="K5235" t="str">
            <v>Log, Left Rear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 t="str">
            <v/>
          </cell>
          <cell r="V5235">
            <v>0</v>
          </cell>
        </row>
        <row r="5236">
          <cell r="A5236" t="str">
            <v>R11025</v>
          </cell>
          <cell r="B5236" t="str">
            <v>Liner Panel, Brick, Bottom - Cover</v>
          </cell>
          <cell r="C5236">
            <v>0</v>
          </cell>
          <cell r="D5236">
            <v>20</v>
          </cell>
          <cell r="E5236">
            <v>0</v>
          </cell>
          <cell r="F5236">
            <v>0</v>
          </cell>
          <cell r="G5236">
            <v>43368</v>
          </cell>
          <cell r="H5236" t="str">
            <v/>
          </cell>
          <cell r="I5236">
            <v>0</v>
          </cell>
          <cell r="J5236" t="str">
            <v>Rpart</v>
          </cell>
          <cell r="K5236" t="str">
            <v>Liner Panel, Brick, Bottom - Cover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 t="str">
            <v/>
          </cell>
          <cell r="V5236">
            <v>0</v>
          </cell>
        </row>
        <row r="5237">
          <cell r="A5237" t="str">
            <v>R11026</v>
          </cell>
          <cell r="B5237" t="str">
            <v>Wire Assy</v>
          </cell>
          <cell r="C5237">
            <v>0</v>
          </cell>
          <cell r="D5237">
            <v>17</v>
          </cell>
          <cell r="E5237">
            <v>0</v>
          </cell>
          <cell r="F5237">
            <v>0</v>
          </cell>
          <cell r="G5237">
            <v>43368</v>
          </cell>
          <cell r="H5237" t="str">
            <v/>
          </cell>
          <cell r="I5237">
            <v>0</v>
          </cell>
          <cell r="J5237" t="str">
            <v>Rpart</v>
          </cell>
          <cell r="K5237" t="str">
            <v>Wire Assy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 t="str">
            <v/>
          </cell>
          <cell r="V5237">
            <v>0</v>
          </cell>
        </row>
        <row r="5238">
          <cell r="A5238" t="str">
            <v>R11033</v>
          </cell>
          <cell r="B5238" t="str">
            <v>Wire Assy, White</v>
          </cell>
          <cell r="C5238">
            <v>0</v>
          </cell>
          <cell r="D5238">
            <v>5</v>
          </cell>
          <cell r="E5238">
            <v>0</v>
          </cell>
          <cell r="F5238">
            <v>0</v>
          </cell>
          <cell r="G5238">
            <v>43368</v>
          </cell>
          <cell r="H5238" t="str">
            <v/>
          </cell>
          <cell r="I5238">
            <v>0</v>
          </cell>
          <cell r="J5238" t="str">
            <v>Rpart</v>
          </cell>
          <cell r="K5238" t="str">
            <v>Wire Assy, White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 t="str">
            <v/>
          </cell>
          <cell r="V5238">
            <v>0</v>
          </cell>
        </row>
        <row r="5239">
          <cell r="A5239" t="str">
            <v>R11034</v>
          </cell>
          <cell r="B5239" t="str">
            <v>Wire Assy, Orange</v>
          </cell>
          <cell r="C5239">
            <v>0</v>
          </cell>
          <cell r="D5239">
            <v>4</v>
          </cell>
          <cell r="E5239">
            <v>0</v>
          </cell>
          <cell r="F5239">
            <v>0</v>
          </cell>
          <cell r="G5239">
            <v>43368</v>
          </cell>
          <cell r="H5239" t="str">
            <v/>
          </cell>
          <cell r="I5239">
            <v>0</v>
          </cell>
          <cell r="J5239" t="str">
            <v>Rpart</v>
          </cell>
          <cell r="K5239" t="str">
            <v>Wire Assy, Orange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 t="str">
            <v/>
          </cell>
          <cell r="V5239">
            <v>0</v>
          </cell>
        </row>
        <row r="5240">
          <cell r="A5240" t="str">
            <v>R11037</v>
          </cell>
          <cell r="B5240" t="str">
            <v>Rod, Screen</v>
          </cell>
          <cell r="C5240">
            <v>0</v>
          </cell>
          <cell r="D5240">
            <v>16</v>
          </cell>
          <cell r="E5240">
            <v>0</v>
          </cell>
          <cell r="F5240">
            <v>0</v>
          </cell>
          <cell r="G5240">
            <v>43368</v>
          </cell>
          <cell r="H5240" t="str">
            <v/>
          </cell>
          <cell r="I5240">
            <v>0</v>
          </cell>
          <cell r="J5240" t="str">
            <v>Rpart</v>
          </cell>
          <cell r="K5240" t="str">
            <v>Rod, Screen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 t="str">
            <v/>
          </cell>
          <cell r="V5240">
            <v>0</v>
          </cell>
        </row>
        <row r="5241">
          <cell r="A5241" t="str">
            <v>R11044</v>
          </cell>
          <cell r="B5241" t="str">
            <v>Regulator, 5.3 W.C.</v>
          </cell>
          <cell r="C5241">
            <v>0</v>
          </cell>
          <cell r="D5241">
            <v>18</v>
          </cell>
          <cell r="E5241">
            <v>0</v>
          </cell>
          <cell r="F5241">
            <v>0</v>
          </cell>
          <cell r="G5241">
            <v>40933</v>
          </cell>
          <cell r="H5241" t="str">
            <v/>
          </cell>
          <cell r="I5241">
            <v>0</v>
          </cell>
          <cell r="J5241" t="str">
            <v>Rpart</v>
          </cell>
          <cell r="K5241" t="str">
            <v>Regulator, 5.3 W.C.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 t="str">
            <v/>
          </cell>
          <cell r="V5241">
            <v>0</v>
          </cell>
        </row>
        <row r="5242">
          <cell r="A5242" t="str">
            <v>R11045</v>
          </cell>
          <cell r="B5242" t="str">
            <v>Regulator, 11.7 W.C.</v>
          </cell>
          <cell r="C5242">
            <v>0</v>
          </cell>
          <cell r="D5242">
            <v>19</v>
          </cell>
          <cell r="E5242">
            <v>0</v>
          </cell>
          <cell r="F5242">
            <v>0</v>
          </cell>
          <cell r="G5242">
            <v>40933</v>
          </cell>
          <cell r="H5242" t="str">
            <v/>
          </cell>
          <cell r="I5242">
            <v>0</v>
          </cell>
          <cell r="J5242" t="str">
            <v>Rpart</v>
          </cell>
          <cell r="K5242" t="str">
            <v>Regulator, 11.7 W.C.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 t="str">
            <v/>
          </cell>
          <cell r="V5242">
            <v>0</v>
          </cell>
        </row>
        <row r="5243">
          <cell r="A5243" t="str">
            <v>R1109</v>
          </cell>
          <cell r="B5243" t="str">
            <v>Bushing</v>
          </cell>
          <cell r="C5243" t="str">
            <v>DVC-35T-1 (IP, SPP)</v>
          </cell>
          <cell r="D5243">
            <v>3</v>
          </cell>
          <cell r="E5243">
            <v>0</v>
          </cell>
          <cell r="F5243">
            <v>0</v>
          </cell>
          <cell r="G5243">
            <v>38353</v>
          </cell>
          <cell r="H5243" t="str">
            <v/>
          </cell>
          <cell r="I5243">
            <v>0</v>
          </cell>
          <cell r="J5243" t="str">
            <v>Rpart</v>
          </cell>
          <cell r="K5243" t="str">
            <v>Bushing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 t="str">
            <v/>
          </cell>
          <cell r="V5243">
            <v>0</v>
          </cell>
        </row>
        <row r="5244">
          <cell r="A5244" t="str">
            <v>R11105</v>
          </cell>
          <cell r="B5244" t="str">
            <v>Liner Panel, Brick, Bottom</v>
          </cell>
          <cell r="C5244">
            <v>0</v>
          </cell>
          <cell r="D5244">
            <v>71</v>
          </cell>
          <cell r="E5244">
            <v>0</v>
          </cell>
          <cell r="F5244">
            <v>0</v>
          </cell>
          <cell r="G5244">
            <v>43368</v>
          </cell>
          <cell r="H5244" t="str">
            <v/>
          </cell>
          <cell r="I5244">
            <v>0</v>
          </cell>
          <cell r="J5244" t="str">
            <v>Rpart</v>
          </cell>
          <cell r="K5244" t="str">
            <v>Liner Panel, Brick, Bottom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 t="str">
            <v/>
          </cell>
          <cell r="V5244">
            <v>0</v>
          </cell>
        </row>
        <row r="5245">
          <cell r="A5245" t="str">
            <v>R11106</v>
          </cell>
          <cell r="B5245" t="str">
            <v>Bottom for OP42FB2MF</v>
          </cell>
          <cell r="C5245" t="str">
            <v>OP42FB2MF</v>
          </cell>
          <cell r="D5245">
            <v>112</v>
          </cell>
          <cell r="E5245">
            <v>0</v>
          </cell>
          <cell r="F5245">
            <v>0</v>
          </cell>
          <cell r="G5245">
            <v>42241</v>
          </cell>
          <cell r="H5245" t="str">
            <v/>
          </cell>
          <cell r="I5245">
            <v>0</v>
          </cell>
          <cell r="J5245" t="str">
            <v>Rpart</v>
          </cell>
          <cell r="K5245" t="str">
            <v>Bottom for OP42FB2MF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 t="str">
            <v/>
          </cell>
          <cell r="V5245">
            <v>0</v>
          </cell>
        </row>
        <row r="5246">
          <cell r="A5246" t="str">
            <v>R11117</v>
          </cell>
          <cell r="B5246" t="str">
            <v>Accent Light</v>
          </cell>
          <cell r="C5246">
            <v>0</v>
          </cell>
          <cell r="D5246">
            <v>45</v>
          </cell>
          <cell r="E5246">
            <v>0</v>
          </cell>
          <cell r="F5246">
            <v>0</v>
          </cell>
          <cell r="G5246">
            <v>40933</v>
          </cell>
          <cell r="H5246" t="str">
            <v/>
          </cell>
          <cell r="I5246">
            <v>0</v>
          </cell>
          <cell r="J5246" t="str">
            <v>Rpart</v>
          </cell>
          <cell r="K5246" t="str">
            <v>Accent Light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 t="str">
            <v/>
          </cell>
          <cell r="V5246">
            <v>0</v>
          </cell>
        </row>
        <row r="5247">
          <cell r="A5247" t="str">
            <v>R11122</v>
          </cell>
          <cell r="B5247" t="str">
            <v>Battery Holder AA With Snap-On</v>
          </cell>
          <cell r="C5247">
            <v>0</v>
          </cell>
          <cell r="D5247">
            <v>6</v>
          </cell>
          <cell r="E5247">
            <v>0</v>
          </cell>
          <cell r="F5247">
            <v>0</v>
          </cell>
          <cell r="G5247">
            <v>43368</v>
          </cell>
          <cell r="H5247" t="str">
            <v/>
          </cell>
          <cell r="I5247">
            <v>0</v>
          </cell>
          <cell r="J5247" t="str">
            <v>Rpart</v>
          </cell>
          <cell r="K5247" t="str">
            <v>Battery Holder AA With Snap-On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 t="str">
            <v/>
          </cell>
          <cell r="V5247">
            <v>0</v>
          </cell>
        </row>
        <row r="5248">
          <cell r="A5248" t="str">
            <v>R11123</v>
          </cell>
          <cell r="B5248" t="str">
            <v>Wire Harness Proflame Dfc</v>
          </cell>
          <cell r="C5248">
            <v>0</v>
          </cell>
          <cell r="D5248">
            <v>38</v>
          </cell>
          <cell r="E5248">
            <v>0</v>
          </cell>
          <cell r="F5248">
            <v>0</v>
          </cell>
          <cell r="G5248">
            <v>43368</v>
          </cell>
          <cell r="H5248" t="str">
            <v/>
          </cell>
          <cell r="I5248">
            <v>0</v>
          </cell>
          <cell r="J5248" t="str">
            <v>Rpart</v>
          </cell>
          <cell r="K5248" t="str">
            <v>Wire Harness Proflame DFC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 t="str">
            <v/>
          </cell>
          <cell r="V5248">
            <v>0</v>
          </cell>
        </row>
        <row r="5249">
          <cell r="A5249" t="str">
            <v>R11125</v>
          </cell>
          <cell r="B5249" t="str">
            <v>Valve - Nat</v>
          </cell>
          <cell r="C5249">
            <v>0</v>
          </cell>
          <cell r="D5249">
            <v>110</v>
          </cell>
          <cell r="E5249">
            <v>0</v>
          </cell>
          <cell r="F5249">
            <v>0</v>
          </cell>
          <cell r="G5249">
            <v>40933</v>
          </cell>
          <cell r="H5249" t="str">
            <v/>
          </cell>
          <cell r="I5249">
            <v>0</v>
          </cell>
          <cell r="J5249" t="str">
            <v>Rpart</v>
          </cell>
          <cell r="K5249" t="str">
            <v>Valve - Nat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 t="str">
            <v/>
          </cell>
          <cell r="V5249">
            <v>0</v>
          </cell>
        </row>
        <row r="5250">
          <cell r="A5250" t="str">
            <v>R11126</v>
          </cell>
          <cell r="B5250" t="str">
            <v>Valve - LP</v>
          </cell>
          <cell r="C5250">
            <v>0</v>
          </cell>
          <cell r="D5250">
            <v>110</v>
          </cell>
          <cell r="E5250">
            <v>0</v>
          </cell>
          <cell r="F5250">
            <v>0</v>
          </cell>
          <cell r="G5250">
            <v>40933</v>
          </cell>
          <cell r="H5250" t="str">
            <v/>
          </cell>
          <cell r="I5250">
            <v>0</v>
          </cell>
          <cell r="J5250" t="str">
            <v>Rpart</v>
          </cell>
          <cell r="K5250" t="str">
            <v>Valve - LP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 t="str">
            <v/>
          </cell>
          <cell r="V5250">
            <v>0</v>
          </cell>
        </row>
        <row r="5251">
          <cell r="A5251" t="str">
            <v>R11127</v>
          </cell>
          <cell r="B5251" t="str">
            <v>Control Board, Proflame DFC</v>
          </cell>
          <cell r="C5251">
            <v>0</v>
          </cell>
          <cell r="D5251">
            <v>91</v>
          </cell>
          <cell r="E5251">
            <v>0</v>
          </cell>
          <cell r="F5251">
            <v>0</v>
          </cell>
          <cell r="G5251">
            <v>40933</v>
          </cell>
          <cell r="H5251" t="str">
            <v/>
          </cell>
          <cell r="I5251">
            <v>0</v>
          </cell>
          <cell r="J5251" t="str">
            <v>Rpart</v>
          </cell>
          <cell r="K5251" t="str">
            <v>Control Board, Proflame DFC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 t="str">
            <v/>
          </cell>
          <cell r="V5251">
            <v>0</v>
          </cell>
        </row>
        <row r="5252">
          <cell r="A5252" t="str">
            <v>R11128</v>
          </cell>
          <cell r="B5252" t="str">
            <v>Power Adaptor, 7.0 VDC</v>
          </cell>
          <cell r="C5252">
            <v>0</v>
          </cell>
          <cell r="D5252">
            <v>33</v>
          </cell>
          <cell r="E5252">
            <v>0</v>
          </cell>
          <cell r="F5252">
            <v>0</v>
          </cell>
          <cell r="G5252">
            <v>40933</v>
          </cell>
          <cell r="H5252" t="str">
            <v/>
          </cell>
          <cell r="I5252">
            <v>0</v>
          </cell>
          <cell r="J5252" t="str">
            <v>Rpart</v>
          </cell>
          <cell r="K5252" t="str">
            <v>Power Adaptor, 7.0 VDC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 t="str">
            <v/>
          </cell>
          <cell r="V5252">
            <v>0</v>
          </cell>
        </row>
        <row r="5253">
          <cell r="A5253" t="str">
            <v>R11138</v>
          </cell>
          <cell r="B5253" t="str">
            <v>Screw, 4-40 x 3/4 Machine</v>
          </cell>
          <cell r="C5253">
            <v>0</v>
          </cell>
          <cell r="D5253">
            <v>1</v>
          </cell>
          <cell r="E5253">
            <v>0</v>
          </cell>
          <cell r="F5253">
            <v>0</v>
          </cell>
          <cell r="G5253">
            <v>43368</v>
          </cell>
          <cell r="H5253" t="str">
            <v/>
          </cell>
          <cell r="I5253">
            <v>0</v>
          </cell>
          <cell r="J5253" t="str">
            <v>Rpart</v>
          </cell>
          <cell r="K5253" t="str">
            <v>Screw, 4-40 x 3/4 Machine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 t="str">
            <v/>
          </cell>
          <cell r="V5253">
            <v>0</v>
          </cell>
        </row>
        <row r="5254">
          <cell r="A5254" t="str">
            <v>R11174</v>
          </cell>
          <cell r="B5254" t="str">
            <v>O-Ring, 2.25 O.D. X2 I.D x .125</v>
          </cell>
          <cell r="C5254">
            <v>0</v>
          </cell>
          <cell r="D5254">
            <v>6</v>
          </cell>
          <cell r="E5254">
            <v>0</v>
          </cell>
          <cell r="F5254">
            <v>0</v>
          </cell>
          <cell r="G5254">
            <v>43368</v>
          </cell>
          <cell r="H5254" t="str">
            <v/>
          </cell>
          <cell r="I5254">
            <v>0</v>
          </cell>
          <cell r="J5254" t="str">
            <v>Rpart</v>
          </cell>
          <cell r="K5254" t="str">
            <v>O-Ring, 2.25 O.D. X2 I.D x .125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 t="str">
            <v/>
          </cell>
          <cell r="V5254">
            <v>0</v>
          </cell>
        </row>
        <row r="5255">
          <cell r="A5255" t="str">
            <v>R11185</v>
          </cell>
          <cell r="B5255" t="str">
            <v>Valve</v>
          </cell>
          <cell r="C5255">
            <v>0</v>
          </cell>
          <cell r="D5255">
            <v>144</v>
          </cell>
          <cell r="E5255">
            <v>0</v>
          </cell>
          <cell r="F5255">
            <v>0</v>
          </cell>
          <cell r="G5255">
            <v>43368</v>
          </cell>
          <cell r="H5255" t="str">
            <v/>
          </cell>
          <cell r="I5255">
            <v>0</v>
          </cell>
          <cell r="J5255" t="str">
            <v>Rpart</v>
          </cell>
          <cell r="K5255" t="str">
            <v>Valve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 t="str">
            <v/>
          </cell>
          <cell r="V5255">
            <v>0</v>
          </cell>
        </row>
        <row r="5256">
          <cell r="A5256" t="str">
            <v>R11189</v>
          </cell>
          <cell r="B5256" t="str">
            <v>Display Board w/ Cable</v>
          </cell>
          <cell r="C5256">
            <v>0</v>
          </cell>
          <cell r="D5256">
            <v>65</v>
          </cell>
          <cell r="E5256">
            <v>0</v>
          </cell>
          <cell r="F5256">
            <v>0</v>
          </cell>
          <cell r="G5256">
            <v>43368</v>
          </cell>
          <cell r="H5256" t="str">
            <v/>
          </cell>
          <cell r="I5256">
            <v>0</v>
          </cell>
          <cell r="J5256" t="str">
            <v>Rpart</v>
          </cell>
          <cell r="K5256" t="str">
            <v>Display Board w/ Cable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 t="str">
            <v/>
          </cell>
          <cell r="V5256">
            <v>0</v>
          </cell>
        </row>
        <row r="5257">
          <cell r="A5257" t="str">
            <v>R11190</v>
          </cell>
          <cell r="B5257" t="str">
            <v>Remote Transmitter</v>
          </cell>
          <cell r="C5257">
            <v>0</v>
          </cell>
          <cell r="D5257">
            <v>117</v>
          </cell>
          <cell r="E5257">
            <v>0</v>
          </cell>
          <cell r="F5257">
            <v>0</v>
          </cell>
          <cell r="G5257">
            <v>43368</v>
          </cell>
          <cell r="H5257" t="str">
            <v/>
          </cell>
          <cell r="I5257">
            <v>0</v>
          </cell>
          <cell r="J5257" t="str">
            <v>Rpart</v>
          </cell>
          <cell r="K5257" t="str">
            <v>Remote Transmitter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 t="str">
            <v/>
          </cell>
          <cell r="V5257">
            <v>0</v>
          </cell>
        </row>
        <row r="5258">
          <cell r="A5258" t="str">
            <v>R11191</v>
          </cell>
          <cell r="B5258" t="str">
            <v>Remote Receiver</v>
          </cell>
          <cell r="C5258">
            <v>0</v>
          </cell>
          <cell r="D5258">
            <v>50</v>
          </cell>
          <cell r="E5258">
            <v>0</v>
          </cell>
          <cell r="F5258">
            <v>0</v>
          </cell>
          <cell r="G5258">
            <v>43368</v>
          </cell>
          <cell r="H5258" t="str">
            <v/>
          </cell>
          <cell r="I5258">
            <v>0</v>
          </cell>
          <cell r="J5258" t="str">
            <v>Rpart</v>
          </cell>
          <cell r="K5258" t="str">
            <v>Remote Receiver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 t="str">
            <v/>
          </cell>
          <cell r="V5258">
            <v>0</v>
          </cell>
        </row>
        <row r="5259">
          <cell r="A5259" t="str">
            <v>R11197</v>
          </cell>
          <cell r="B5259" t="str">
            <v>Wire Harness, Main</v>
          </cell>
          <cell r="C5259">
            <v>0</v>
          </cell>
          <cell r="D5259">
            <v>133</v>
          </cell>
          <cell r="E5259">
            <v>0</v>
          </cell>
          <cell r="F5259">
            <v>0</v>
          </cell>
          <cell r="G5259">
            <v>43368</v>
          </cell>
          <cell r="H5259" t="str">
            <v/>
          </cell>
          <cell r="I5259">
            <v>0</v>
          </cell>
          <cell r="J5259" t="str">
            <v>Rpart</v>
          </cell>
          <cell r="K5259" t="str">
            <v>Wire Harness, Main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 t="str">
            <v/>
          </cell>
          <cell r="V5259">
            <v>0</v>
          </cell>
        </row>
        <row r="5260">
          <cell r="A5260" t="str">
            <v>R11199</v>
          </cell>
          <cell r="B5260" t="str">
            <v>Wire Harness, Power</v>
          </cell>
          <cell r="C5260">
            <v>0</v>
          </cell>
          <cell r="D5260">
            <v>15</v>
          </cell>
          <cell r="E5260">
            <v>0</v>
          </cell>
          <cell r="F5260">
            <v>0</v>
          </cell>
          <cell r="G5260">
            <v>43368</v>
          </cell>
          <cell r="H5260" t="str">
            <v/>
          </cell>
          <cell r="I5260">
            <v>0</v>
          </cell>
          <cell r="J5260" t="str">
            <v>Rpart</v>
          </cell>
          <cell r="K5260" t="str">
            <v>Wire Harness, Power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 t="str">
            <v/>
          </cell>
          <cell r="V5260">
            <v>0</v>
          </cell>
        </row>
        <row r="5261">
          <cell r="A5261" t="str">
            <v>R11206</v>
          </cell>
          <cell r="B5261" t="str">
            <v>Burner, Tube</v>
          </cell>
          <cell r="C5261">
            <v>0</v>
          </cell>
          <cell r="D5261">
            <v>65</v>
          </cell>
          <cell r="E5261">
            <v>0</v>
          </cell>
          <cell r="F5261">
            <v>0</v>
          </cell>
          <cell r="G5261">
            <v>43368</v>
          </cell>
          <cell r="H5261" t="str">
            <v/>
          </cell>
          <cell r="I5261">
            <v>0</v>
          </cell>
          <cell r="J5261" t="str">
            <v>Rpart</v>
          </cell>
          <cell r="K5261" t="str">
            <v>Burner, Tube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 t="str">
            <v/>
          </cell>
          <cell r="V5261">
            <v>0</v>
          </cell>
        </row>
        <row r="5262">
          <cell r="A5262" t="str">
            <v>R11207</v>
          </cell>
          <cell r="B5262" t="str">
            <v>Burner, Tube</v>
          </cell>
          <cell r="C5262">
            <v>0</v>
          </cell>
          <cell r="D5262">
            <v>109</v>
          </cell>
          <cell r="E5262">
            <v>0</v>
          </cell>
          <cell r="F5262">
            <v>0</v>
          </cell>
          <cell r="G5262">
            <v>43368</v>
          </cell>
          <cell r="H5262" t="str">
            <v/>
          </cell>
          <cell r="I5262">
            <v>0</v>
          </cell>
          <cell r="J5262" t="str">
            <v>Rpart</v>
          </cell>
          <cell r="K5262" t="str">
            <v>Burner, Tube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 t="str">
            <v/>
          </cell>
          <cell r="V5262">
            <v>0</v>
          </cell>
        </row>
        <row r="5263">
          <cell r="A5263" t="str">
            <v>R11209</v>
          </cell>
          <cell r="B5263" t="str">
            <v>Burner, Tube</v>
          </cell>
          <cell r="C5263">
            <v>0</v>
          </cell>
          <cell r="D5263">
            <v>52</v>
          </cell>
          <cell r="E5263">
            <v>0</v>
          </cell>
          <cell r="F5263">
            <v>0</v>
          </cell>
          <cell r="G5263">
            <v>43368</v>
          </cell>
          <cell r="H5263" t="str">
            <v/>
          </cell>
          <cell r="I5263">
            <v>0</v>
          </cell>
          <cell r="J5263" t="str">
            <v>Rpart</v>
          </cell>
          <cell r="K5263" t="str">
            <v>Burner, Tube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 t="str">
            <v/>
          </cell>
          <cell r="V5263">
            <v>0</v>
          </cell>
        </row>
        <row r="5264">
          <cell r="A5264" t="str">
            <v>R11210</v>
          </cell>
          <cell r="B5264" t="str">
            <v>Valve - Nat</v>
          </cell>
          <cell r="C5264">
            <v>0</v>
          </cell>
          <cell r="D5264">
            <v>113</v>
          </cell>
          <cell r="E5264">
            <v>0</v>
          </cell>
          <cell r="F5264">
            <v>0</v>
          </cell>
          <cell r="G5264">
            <v>42844</v>
          </cell>
          <cell r="H5264" t="str">
            <v/>
          </cell>
          <cell r="I5264">
            <v>0</v>
          </cell>
          <cell r="J5264" t="str">
            <v>Rpart</v>
          </cell>
          <cell r="K5264" t="str">
            <v>Valve - Nat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 t="str">
            <v/>
          </cell>
          <cell r="V5264">
            <v>0</v>
          </cell>
        </row>
        <row r="5265">
          <cell r="A5265" t="str">
            <v>R11211</v>
          </cell>
          <cell r="B5265" t="str">
            <v>Valve - LP</v>
          </cell>
          <cell r="C5265">
            <v>0</v>
          </cell>
          <cell r="D5265">
            <v>113</v>
          </cell>
          <cell r="E5265">
            <v>0</v>
          </cell>
          <cell r="F5265">
            <v>0</v>
          </cell>
          <cell r="G5265">
            <v>42844</v>
          </cell>
          <cell r="H5265" t="str">
            <v/>
          </cell>
          <cell r="I5265">
            <v>0</v>
          </cell>
          <cell r="J5265" t="str">
            <v>Rpart</v>
          </cell>
          <cell r="K5265" t="str">
            <v>Valve - LP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 t="str">
            <v/>
          </cell>
          <cell r="V5265">
            <v>0</v>
          </cell>
        </row>
        <row r="5266">
          <cell r="A5266" t="str">
            <v>R11223</v>
          </cell>
          <cell r="B5266" t="str">
            <v>Gasket, Blow Plate</v>
          </cell>
          <cell r="C5266">
            <v>0</v>
          </cell>
          <cell r="D5266">
            <v>26</v>
          </cell>
          <cell r="E5266">
            <v>0</v>
          </cell>
          <cell r="F5266">
            <v>0</v>
          </cell>
          <cell r="G5266">
            <v>43368</v>
          </cell>
          <cell r="H5266" t="str">
            <v/>
          </cell>
          <cell r="I5266">
            <v>0</v>
          </cell>
          <cell r="J5266" t="str">
            <v>Rpart</v>
          </cell>
          <cell r="K5266" t="str">
            <v>Gasket, Blow Plate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 t="str">
            <v/>
          </cell>
          <cell r="V5266">
            <v>0</v>
          </cell>
        </row>
        <row r="5267">
          <cell r="A5267" t="str">
            <v>R1123</v>
          </cell>
          <cell r="B5267" t="str">
            <v>Nut, Wing 1/4-20 Zinc</v>
          </cell>
          <cell r="C5267">
            <v>0</v>
          </cell>
          <cell r="D5267">
            <v>1</v>
          </cell>
          <cell r="E5267">
            <v>0</v>
          </cell>
          <cell r="F5267">
            <v>0</v>
          </cell>
          <cell r="G5267">
            <v>43368</v>
          </cell>
          <cell r="H5267" t="str">
            <v/>
          </cell>
          <cell r="I5267">
            <v>0</v>
          </cell>
          <cell r="J5267" t="str">
            <v>Rpart</v>
          </cell>
          <cell r="K5267" t="str">
            <v>Nut, Wing 1/4-20 Zinc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 t="str">
            <v/>
          </cell>
          <cell r="V5267">
            <v>0</v>
          </cell>
        </row>
        <row r="5268">
          <cell r="A5268" t="str">
            <v>R11230</v>
          </cell>
          <cell r="B5268" t="str">
            <v>Burner, Tube</v>
          </cell>
          <cell r="C5268">
            <v>0</v>
          </cell>
          <cell r="D5268">
            <v>73</v>
          </cell>
          <cell r="E5268">
            <v>0</v>
          </cell>
          <cell r="F5268">
            <v>0</v>
          </cell>
          <cell r="G5268">
            <v>43368</v>
          </cell>
          <cell r="H5268" t="str">
            <v/>
          </cell>
          <cell r="I5268">
            <v>0</v>
          </cell>
          <cell r="J5268" t="str">
            <v>Rpart</v>
          </cell>
          <cell r="K5268" t="str">
            <v>Burner, Tube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 t="str">
            <v/>
          </cell>
          <cell r="V5268">
            <v>0</v>
          </cell>
        </row>
        <row r="5269">
          <cell r="A5269" t="str">
            <v>R11231</v>
          </cell>
          <cell r="B5269" t="str">
            <v>Glass, Tempered 8 x 39-5/8</v>
          </cell>
          <cell r="C5269">
            <v>0</v>
          </cell>
          <cell r="D5269">
            <v>26</v>
          </cell>
          <cell r="E5269">
            <v>0</v>
          </cell>
          <cell r="F5269">
            <v>0</v>
          </cell>
          <cell r="G5269">
            <v>43368</v>
          </cell>
          <cell r="H5269" t="str">
            <v/>
          </cell>
          <cell r="I5269">
            <v>0</v>
          </cell>
          <cell r="J5269" t="str">
            <v>Rpart</v>
          </cell>
          <cell r="K5269" t="str">
            <v>Glass, Tempered 8 x 39-5/8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 t="str">
            <v/>
          </cell>
          <cell r="V5269">
            <v>0</v>
          </cell>
        </row>
        <row r="5270">
          <cell r="A5270" t="str">
            <v>R11232</v>
          </cell>
          <cell r="B5270" t="str">
            <v>Glass, Ceramic 2 x 27-1/2</v>
          </cell>
          <cell r="C5270">
            <v>0</v>
          </cell>
          <cell r="D5270">
            <v>31</v>
          </cell>
          <cell r="E5270">
            <v>0</v>
          </cell>
          <cell r="F5270">
            <v>0</v>
          </cell>
          <cell r="G5270">
            <v>43368</v>
          </cell>
          <cell r="H5270" t="str">
            <v/>
          </cell>
          <cell r="I5270">
            <v>0</v>
          </cell>
          <cell r="J5270" t="str">
            <v>Rpart</v>
          </cell>
          <cell r="K5270" t="str">
            <v>Glass, Ceramic 2 x 27-1/2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 t="str">
            <v/>
          </cell>
          <cell r="V5270">
            <v>0</v>
          </cell>
        </row>
        <row r="5271">
          <cell r="A5271" t="str">
            <v>R11233</v>
          </cell>
          <cell r="B5271" t="str">
            <v>Valve - Nat</v>
          </cell>
          <cell r="C5271">
            <v>0</v>
          </cell>
          <cell r="D5271">
            <v>123</v>
          </cell>
          <cell r="E5271">
            <v>0</v>
          </cell>
          <cell r="F5271">
            <v>0</v>
          </cell>
          <cell r="G5271">
            <v>41929</v>
          </cell>
          <cell r="H5271" t="str">
            <v/>
          </cell>
          <cell r="I5271">
            <v>0</v>
          </cell>
          <cell r="J5271" t="str">
            <v>Rpart</v>
          </cell>
          <cell r="K5271" t="str">
            <v>Valve - Nat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 t="str">
            <v/>
          </cell>
          <cell r="V5271">
            <v>0</v>
          </cell>
        </row>
        <row r="5272">
          <cell r="A5272" t="str">
            <v>R11234</v>
          </cell>
          <cell r="B5272" t="str">
            <v>Valve</v>
          </cell>
          <cell r="C5272" t="str">
            <v>DVCT35CBN95</v>
          </cell>
          <cell r="D5272">
            <v>152</v>
          </cell>
          <cell r="E5272">
            <v>0</v>
          </cell>
          <cell r="F5272">
            <v>0</v>
          </cell>
          <cell r="G5272">
            <v>43178</v>
          </cell>
          <cell r="H5272" t="str">
            <v/>
          </cell>
          <cell r="I5272">
            <v>0</v>
          </cell>
          <cell r="J5272" t="str">
            <v>Rpart</v>
          </cell>
          <cell r="K5272" t="str">
            <v>Valve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 t="str">
            <v/>
          </cell>
          <cell r="V5272">
            <v>0</v>
          </cell>
        </row>
        <row r="5273">
          <cell r="A5273" t="str">
            <v>R11235</v>
          </cell>
          <cell r="B5273" t="str">
            <v>Receiver</v>
          </cell>
          <cell r="C5273">
            <v>0</v>
          </cell>
          <cell r="D5273">
            <v>66</v>
          </cell>
          <cell r="E5273">
            <v>0</v>
          </cell>
          <cell r="F5273">
            <v>0</v>
          </cell>
          <cell r="G5273">
            <v>43368</v>
          </cell>
          <cell r="H5273" t="str">
            <v/>
          </cell>
          <cell r="I5273">
            <v>0</v>
          </cell>
          <cell r="J5273" t="str">
            <v>Rpart</v>
          </cell>
          <cell r="K5273" t="str">
            <v>Receiver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 t="str">
            <v/>
          </cell>
          <cell r="V5273">
            <v>0</v>
          </cell>
        </row>
        <row r="5274">
          <cell r="A5274" t="str">
            <v>R11236</v>
          </cell>
          <cell r="B5274" t="str">
            <v>Remote Transmitter</v>
          </cell>
          <cell r="C5274">
            <v>0</v>
          </cell>
          <cell r="D5274">
            <v>71</v>
          </cell>
          <cell r="E5274">
            <v>0</v>
          </cell>
          <cell r="F5274">
            <v>0</v>
          </cell>
          <cell r="G5274">
            <v>43368</v>
          </cell>
          <cell r="H5274" t="str">
            <v/>
          </cell>
          <cell r="I5274">
            <v>0</v>
          </cell>
          <cell r="J5274" t="str">
            <v>Rpart</v>
          </cell>
          <cell r="K5274" t="str">
            <v>Remote Transmitter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 t="str">
            <v/>
          </cell>
          <cell r="V5274">
            <v>0</v>
          </cell>
        </row>
        <row r="5275">
          <cell r="A5275" t="str">
            <v>R11237</v>
          </cell>
          <cell r="B5275" t="str">
            <v>Wire Harness, Receiver</v>
          </cell>
          <cell r="C5275">
            <v>0</v>
          </cell>
          <cell r="D5275">
            <v>26</v>
          </cell>
          <cell r="E5275">
            <v>0</v>
          </cell>
          <cell r="F5275">
            <v>0</v>
          </cell>
          <cell r="G5275">
            <v>43368</v>
          </cell>
          <cell r="H5275" t="str">
            <v/>
          </cell>
          <cell r="I5275">
            <v>0</v>
          </cell>
          <cell r="J5275" t="str">
            <v>Rpart</v>
          </cell>
          <cell r="K5275" t="str">
            <v>Wire Harness, Receiver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 t="str">
            <v/>
          </cell>
          <cell r="V5275">
            <v>0</v>
          </cell>
        </row>
        <row r="5276">
          <cell r="A5276" t="str">
            <v>R11238</v>
          </cell>
          <cell r="B5276" t="str">
            <v>Wire Assy</v>
          </cell>
          <cell r="C5276">
            <v>0</v>
          </cell>
          <cell r="D5276">
            <v>31</v>
          </cell>
          <cell r="E5276">
            <v>0</v>
          </cell>
          <cell r="F5276">
            <v>0</v>
          </cell>
          <cell r="G5276">
            <v>43368</v>
          </cell>
          <cell r="H5276" t="str">
            <v/>
          </cell>
          <cell r="I5276">
            <v>0</v>
          </cell>
          <cell r="J5276" t="str">
            <v>Rpart</v>
          </cell>
          <cell r="K5276" t="str">
            <v>Wire Assy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 t="str">
            <v/>
          </cell>
          <cell r="V5276">
            <v>0</v>
          </cell>
        </row>
        <row r="5277">
          <cell r="A5277" t="str">
            <v>R11258</v>
          </cell>
          <cell r="B5277" t="str">
            <v>Board, Non-Combustible 55.5 x 13.5 x .5</v>
          </cell>
          <cell r="C5277">
            <v>0</v>
          </cell>
          <cell r="D5277">
            <v>172</v>
          </cell>
          <cell r="E5277">
            <v>0</v>
          </cell>
          <cell r="F5277">
            <v>0</v>
          </cell>
          <cell r="G5277">
            <v>43368</v>
          </cell>
          <cell r="H5277" t="str">
            <v/>
          </cell>
          <cell r="I5277">
            <v>0</v>
          </cell>
          <cell r="J5277" t="str">
            <v>Rpart</v>
          </cell>
          <cell r="K5277" t="str">
            <v>Board, Non-Combustible 55.5 x 13.5 x .5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 t="str">
            <v/>
          </cell>
          <cell r="V5277">
            <v>0</v>
          </cell>
        </row>
        <row r="5278">
          <cell r="A5278" t="str">
            <v>R11259</v>
          </cell>
          <cell r="B5278" t="str">
            <v>Red Lens</v>
          </cell>
          <cell r="C5278">
            <v>0</v>
          </cell>
          <cell r="D5278">
            <v>16</v>
          </cell>
          <cell r="E5278">
            <v>0</v>
          </cell>
          <cell r="F5278">
            <v>0</v>
          </cell>
          <cell r="G5278">
            <v>43368</v>
          </cell>
          <cell r="H5278" t="str">
            <v/>
          </cell>
          <cell r="I5278">
            <v>0</v>
          </cell>
          <cell r="J5278" t="str">
            <v>Rpart</v>
          </cell>
          <cell r="K5278" t="str">
            <v>Red Lens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 t="str">
            <v/>
          </cell>
          <cell r="V5278">
            <v>0</v>
          </cell>
        </row>
        <row r="5279">
          <cell r="A5279" t="str">
            <v>R1126</v>
          </cell>
          <cell r="B5279" t="str">
            <v>Pin, Cotter Plain</v>
          </cell>
          <cell r="C5279">
            <v>0</v>
          </cell>
          <cell r="D5279">
            <v>2</v>
          </cell>
          <cell r="E5279">
            <v>0</v>
          </cell>
          <cell r="F5279">
            <v>0</v>
          </cell>
          <cell r="G5279">
            <v>43368</v>
          </cell>
          <cell r="H5279" t="str">
            <v/>
          </cell>
          <cell r="I5279">
            <v>0</v>
          </cell>
          <cell r="J5279" t="str">
            <v>Rpart</v>
          </cell>
          <cell r="K5279" t="str">
            <v>Pin, Cotter Plain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 t="str">
            <v/>
          </cell>
          <cell r="V5279">
            <v>0</v>
          </cell>
        </row>
        <row r="5280">
          <cell r="A5280" t="str">
            <v>R11260</v>
          </cell>
          <cell r="B5280" t="str">
            <v>Glass Media Retainer</v>
          </cell>
          <cell r="C5280">
            <v>0</v>
          </cell>
          <cell r="D5280">
            <v>51</v>
          </cell>
          <cell r="E5280">
            <v>0</v>
          </cell>
          <cell r="F5280">
            <v>0</v>
          </cell>
          <cell r="G5280">
            <v>41929</v>
          </cell>
          <cell r="H5280" t="str">
            <v/>
          </cell>
          <cell r="I5280">
            <v>0</v>
          </cell>
          <cell r="J5280" t="str">
            <v>Rpart</v>
          </cell>
          <cell r="K5280" t="str">
            <v>Glass Media Retainer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 t="str">
            <v/>
          </cell>
          <cell r="V5280">
            <v>0</v>
          </cell>
        </row>
        <row r="5281">
          <cell r="A5281" t="str">
            <v>R11261</v>
          </cell>
          <cell r="B5281" t="str">
            <v>Glass Log Middle, Ceramic 2-1/2 x 9-57/64</v>
          </cell>
          <cell r="C5281">
            <v>0</v>
          </cell>
          <cell r="D5281">
            <v>24</v>
          </cell>
          <cell r="E5281">
            <v>0</v>
          </cell>
          <cell r="F5281">
            <v>0</v>
          </cell>
          <cell r="G5281">
            <v>43368</v>
          </cell>
          <cell r="H5281" t="str">
            <v/>
          </cell>
          <cell r="I5281">
            <v>0</v>
          </cell>
          <cell r="J5281" t="str">
            <v>Rpart</v>
          </cell>
          <cell r="K5281" t="str">
            <v>Glass Log Middle, Ceramic 2-1/2 x 9-57/64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 t="str">
            <v/>
          </cell>
          <cell r="V5281">
            <v>0</v>
          </cell>
        </row>
        <row r="5282">
          <cell r="A5282" t="str">
            <v>R11262</v>
          </cell>
          <cell r="B5282" t="str">
            <v>Glass Clip Pull Tool</v>
          </cell>
          <cell r="C5282">
            <v>0</v>
          </cell>
          <cell r="D5282">
            <v>5</v>
          </cell>
          <cell r="E5282">
            <v>0</v>
          </cell>
          <cell r="F5282">
            <v>0</v>
          </cell>
          <cell r="G5282">
            <v>43368</v>
          </cell>
          <cell r="H5282" t="str">
            <v/>
          </cell>
          <cell r="I5282">
            <v>0</v>
          </cell>
          <cell r="J5282" t="str">
            <v>Rpart</v>
          </cell>
          <cell r="K5282" t="str">
            <v>Glass Clip Pull Tool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 t="str">
            <v/>
          </cell>
          <cell r="V5282">
            <v>0</v>
          </cell>
        </row>
        <row r="5283">
          <cell r="A5283" t="str">
            <v>R11263</v>
          </cell>
          <cell r="B5283" t="str">
            <v>Glass Log, Ceramic 3-1/2 x 9-57/64</v>
          </cell>
          <cell r="C5283">
            <v>0</v>
          </cell>
          <cell r="D5283">
            <v>30</v>
          </cell>
          <cell r="E5283">
            <v>0</v>
          </cell>
          <cell r="F5283">
            <v>0</v>
          </cell>
          <cell r="G5283">
            <v>43368</v>
          </cell>
          <cell r="H5283" t="str">
            <v/>
          </cell>
          <cell r="I5283">
            <v>0</v>
          </cell>
          <cell r="J5283" t="str">
            <v>Rpart</v>
          </cell>
          <cell r="K5283" t="str">
            <v>Glass Log, Ceramic 3-1/2 x 9-57/64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 t="str">
            <v/>
          </cell>
          <cell r="V5283">
            <v>0</v>
          </cell>
        </row>
        <row r="5284">
          <cell r="A5284" t="str">
            <v>R11266</v>
          </cell>
          <cell r="B5284" t="str">
            <v>Burner, Linear Log, Modern</v>
          </cell>
          <cell r="C5284">
            <v>0</v>
          </cell>
          <cell r="D5284">
            <v>140</v>
          </cell>
          <cell r="E5284">
            <v>0</v>
          </cell>
          <cell r="F5284">
            <v>0</v>
          </cell>
          <cell r="G5284">
            <v>43368</v>
          </cell>
          <cell r="H5284" t="str">
            <v/>
          </cell>
          <cell r="I5284">
            <v>0</v>
          </cell>
          <cell r="J5284" t="str">
            <v>Rpart</v>
          </cell>
          <cell r="K5284" t="str">
            <v>Burner, Linear Log, Modern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 t="str">
            <v/>
          </cell>
          <cell r="V5284">
            <v>0</v>
          </cell>
        </row>
        <row r="5285">
          <cell r="A5285" t="str">
            <v>R11283</v>
          </cell>
          <cell r="B5285" t="str">
            <v>Terminal Connector</v>
          </cell>
          <cell r="C5285">
            <v>0</v>
          </cell>
          <cell r="D5285">
            <v>1</v>
          </cell>
          <cell r="E5285">
            <v>0</v>
          </cell>
          <cell r="F5285">
            <v>0</v>
          </cell>
          <cell r="G5285">
            <v>43368</v>
          </cell>
          <cell r="H5285" t="str">
            <v/>
          </cell>
          <cell r="I5285">
            <v>0</v>
          </cell>
          <cell r="J5285" t="str">
            <v>Rpart</v>
          </cell>
          <cell r="K5285" t="str">
            <v>Terminal Connector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 t="str">
            <v/>
          </cell>
          <cell r="V5285">
            <v>0</v>
          </cell>
        </row>
        <row r="5286">
          <cell r="A5286" t="str">
            <v>R11284-01N</v>
          </cell>
          <cell r="B5286" t="str">
            <v>Control Board, Programmable 01 - Nat</v>
          </cell>
          <cell r="C5286">
            <v>0</v>
          </cell>
          <cell r="D5286">
            <v>298</v>
          </cell>
          <cell r="E5286">
            <v>0</v>
          </cell>
          <cell r="F5286">
            <v>0</v>
          </cell>
          <cell r="G5286">
            <v>42081</v>
          </cell>
          <cell r="H5286" t="str">
            <v/>
          </cell>
          <cell r="I5286">
            <v>0</v>
          </cell>
          <cell r="J5286" t="str">
            <v>Rpart</v>
          </cell>
          <cell r="K5286" t="str">
            <v>Control Board, Programmable 01 - Nat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 t="str">
            <v/>
          </cell>
          <cell r="V5286">
            <v>0</v>
          </cell>
        </row>
        <row r="5287">
          <cell r="A5287" t="str">
            <v>R11286</v>
          </cell>
          <cell r="B5287" t="str">
            <v>Insulation</v>
          </cell>
          <cell r="C5287">
            <v>0</v>
          </cell>
          <cell r="D5287">
            <v>10</v>
          </cell>
          <cell r="E5287">
            <v>0</v>
          </cell>
          <cell r="F5287">
            <v>0</v>
          </cell>
          <cell r="G5287">
            <v>43368</v>
          </cell>
          <cell r="H5287" t="str">
            <v/>
          </cell>
          <cell r="I5287">
            <v>0</v>
          </cell>
          <cell r="J5287" t="str">
            <v>Rpart</v>
          </cell>
          <cell r="K5287" t="str">
            <v>Insulation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 t="str">
            <v/>
          </cell>
          <cell r="V5287">
            <v>0</v>
          </cell>
        </row>
        <row r="5288">
          <cell r="A5288" t="str">
            <v>R11307</v>
          </cell>
          <cell r="B5288" t="str">
            <v>Casting, Top, FB</v>
          </cell>
          <cell r="C5288">
            <v>0</v>
          </cell>
          <cell r="D5288">
            <v>102</v>
          </cell>
          <cell r="E5288">
            <v>0</v>
          </cell>
          <cell r="F5288">
            <v>0</v>
          </cell>
          <cell r="G5288">
            <v>43368</v>
          </cell>
          <cell r="H5288" t="str">
            <v/>
          </cell>
          <cell r="I5288">
            <v>0</v>
          </cell>
          <cell r="J5288" t="str">
            <v>Rpart</v>
          </cell>
          <cell r="K5288" t="str">
            <v>Casting, Top, FB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 t="str">
            <v/>
          </cell>
          <cell r="V5288">
            <v>0</v>
          </cell>
        </row>
        <row r="5289">
          <cell r="A5289" t="str">
            <v>R11308</v>
          </cell>
          <cell r="B5289" t="str">
            <v>Casting, Insert Vent, FB</v>
          </cell>
          <cell r="C5289">
            <v>0</v>
          </cell>
          <cell r="D5289">
            <v>102</v>
          </cell>
          <cell r="E5289">
            <v>0</v>
          </cell>
          <cell r="F5289">
            <v>0</v>
          </cell>
          <cell r="G5289">
            <v>43368</v>
          </cell>
          <cell r="H5289" t="str">
            <v/>
          </cell>
          <cell r="I5289">
            <v>0</v>
          </cell>
          <cell r="J5289" t="str">
            <v>Rpart</v>
          </cell>
          <cell r="K5289" t="str">
            <v>Casting, Insert Vent, FB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 t="str">
            <v/>
          </cell>
          <cell r="V5289">
            <v>0</v>
          </cell>
        </row>
        <row r="5290">
          <cell r="A5290" t="str">
            <v>R1131</v>
          </cell>
          <cell r="B5290" t="str">
            <v>Screw, 8 x 1/4 HWS NIBS</v>
          </cell>
          <cell r="C5290">
            <v>0</v>
          </cell>
          <cell r="D5290">
            <v>1</v>
          </cell>
          <cell r="E5290">
            <v>0</v>
          </cell>
          <cell r="F5290">
            <v>0</v>
          </cell>
          <cell r="G5290">
            <v>43368</v>
          </cell>
          <cell r="H5290" t="str">
            <v/>
          </cell>
          <cell r="I5290">
            <v>0</v>
          </cell>
          <cell r="J5290" t="str">
            <v>Rpart</v>
          </cell>
          <cell r="K5290" t="str">
            <v>Screw, 8 x 1/4 HWS NIBS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 t="str">
            <v/>
          </cell>
          <cell r="V5290">
            <v>0</v>
          </cell>
        </row>
        <row r="5291">
          <cell r="A5291" t="str">
            <v>R11312</v>
          </cell>
          <cell r="B5291" t="str">
            <v>Casting, Side Left, PB</v>
          </cell>
          <cell r="C5291">
            <v>0</v>
          </cell>
          <cell r="D5291">
            <v>128</v>
          </cell>
          <cell r="E5291">
            <v>0</v>
          </cell>
          <cell r="F5291">
            <v>0</v>
          </cell>
          <cell r="G5291">
            <v>43368</v>
          </cell>
          <cell r="H5291" t="str">
            <v/>
          </cell>
          <cell r="I5291">
            <v>0</v>
          </cell>
          <cell r="J5291" t="str">
            <v>Rpart</v>
          </cell>
          <cell r="K5291" t="str">
            <v>Casting, Side Left, PB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 t="str">
            <v/>
          </cell>
          <cell r="V5291">
            <v>0</v>
          </cell>
        </row>
        <row r="5292">
          <cell r="A5292" t="str">
            <v>R11313</v>
          </cell>
          <cell r="B5292" t="str">
            <v>Casting, Side Right, PB</v>
          </cell>
          <cell r="C5292">
            <v>0</v>
          </cell>
          <cell r="D5292">
            <v>128</v>
          </cell>
          <cell r="E5292">
            <v>0</v>
          </cell>
          <cell r="F5292">
            <v>0</v>
          </cell>
          <cell r="G5292">
            <v>43368</v>
          </cell>
          <cell r="H5292" t="str">
            <v/>
          </cell>
          <cell r="I5292">
            <v>0</v>
          </cell>
          <cell r="J5292" t="str">
            <v>Rpart</v>
          </cell>
          <cell r="K5292" t="str">
            <v>Casting, Side Right, PB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 t="str">
            <v/>
          </cell>
          <cell r="V5292">
            <v>0</v>
          </cell>
        </row>
        <row r="5293">
          <cell r="A5293" t="str">
            <v>R11321</v>
          </cell>
          <cell r="B5293" t="str">
            <v>Casting, Top, PM</v>
          </cell>
          <cell r="C5293">
            <v>0</v>
          </cell>
          <cell r="D5293">
            <v>357</v>
          </cell>
          <cell r="E5293">
            <v>0</v>
          </cell>
          <cell r="F5293">
            <v>0</v>
          </cell>
          <cell r="G5293">
            <v>43368</v>
          </cell>
          <cell r="H5293" t="str">
            <v/>
          </cell>
          <cell r="I5293">
            <v>0</v>
          </cell>
          <cell r="J5293" t="str">
            <v>Rpart</v>
          </cell>
          <cell r="K5293" t="str">
            <v>Casting, Top, PM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 t="str">
            <v/>
          </cell>
          <cell r="V5293">
            <v>0</v>
          </cell>
        </row>
        <row r="5294">
          <cell r="A5294" t="str">
            <v>R11323</v>
          </cell>
          <cell r="B5294" t="str">
            <v>Casting, Front, PM</v>
          </cell>
          <cell r="C5294">
            <v>0</v>
          </cell>
          <cell r="D5294">
            <v>357</v>
          </cell>
          <cell r="E5294">
            <v>0</v>
          </cell>
          <cell r="F5294">
            <v>0</v>
          </cell>
          <cell r="G5294">
            <v>43368</v>
          </cell>
          <cell r="H5294" t="str">
            <v/>
          </cell>
          <cell r="I5294">
            <v>0</v>
          </cell>
          <cell r="J5294" t="str">
            <v>Rpart</v>
          </cell>
          <cell r="K5294" t="str">
            <v>Casting, Front, PM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 t="str">
            <v/>
          </cell>
          <cell r="V5294">
            <v>0</v>
          </cell>
        </row>
        <row r="5295">
          <cell r="A5295" t="str">
            <v>R11327</v>
          </cell>
          <cell r="B5295" t="str">
            <v>PILOT Assy LP</v>
          </cell>
          <cell r="C5295">
            <v>0</v>
          </cell>
          <cell r="D5295">
            <v>28</v>
          </cell>
          <cell r="E5295">
            <v>0</v>
          </cell>
          <cell r="F5295">
            <v>0</v>
          </cell>
          <cell r="G5295">
            <v>42844</v>
          </cell>
          <cell r="H5295" t="str">
            <v/>
          </cell>
          <cell r="I5295">
            <v>0</v>
          </cell>
          <cell r="J5295" t="str">
            <v>Rpart</v>
          </cell>
          <cell r="K5295" t="str">
            <v>Pilot Assy LP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 t="str">
            <v/>
          </cell>
          <cell r="V5295">
            <v>0</v>
          </cell>
        </row>
        <row r="5296">
          <cell r="A5296" t="str">
            <v>R11328</v>
          </cell>
          <cell r="B5296" t="str">
            <v>PILOT Assy NAT</v>
          </cell>
          <cell r="C5296">
            <v>0</v>
          </cell>
          <cell r="D5296">
            <v>30</v>
          </cell>
          <cell r="E5296">
            <v>0</v>
          </cell>
          <cell r="F5296">
            <v>0</v>
          </cell>
          <cell r="G5296">
            <v>42844</v>
          </cell>
          <cell r="H5296" t="str">
            <v/>
          </cell>
          <cell r="I5296">
            <v>0</v>
          </cell>
          <cell r="J5296" t="str">
            <v>Rpart</v>
          </cell>
          <cell r="K5296" t="str">
            <v>Pilot Assy LP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 t="str">
            <v/>
          </cell>
          <cell r="V5296">
            <v>0</v>
          </cell>
        </row>
        <row r="5297">
          <cell r="A5297" t="str">
            <v>R1133</v>
          </cell>
          <cell r="B5297" t="str">
            <v>Screw, 10 x 1 HWS Zync Type AB</v>
          </cell>
          <cell r="C5297">
            <v>0</v>
          </cell>
          <cell r="D5297">
            <v>1</v>
          </cell>
          <cell r="E5297">
            <v>0</v>
          </cell>
          <cell r="F5297">
            <v>0</v>
          </cell>
          <cell r="G5297">
            <v>43368</v>
          </cell>
          <cell r="H5297" t="str">
            <v/>
          </cell>
          <cell r="I5297">
            <v>0</v>
          </cell>
          <cell r="J5297" t="str">
            <v>Rpart</v>
          </cell>
          <cell r="K5297" t="str">
            <v>Screw, 10 x 1 HWS Zinc Type AB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 t="str">
            <v/>
          </cell>
          <cell r="V5297">
            <v>0</v>
          </cell>
        </row>
        <row r="5298">
          <cell r="A5298" t="str">
            <v>R11332</v>
          </cell>
          <cell r="B5298" t="str">
            <v>Wire Sensor 24 In</v>
          </cell>
          <cell r="C5298">
            <v>0</v>
          </cell>
          <cell r="D5298">
            <v>5</v>
          </cell>
          <cell r="E5298">
            <v>0</v>
          </cell>
          <cell r="F5298">
            <v>0</v>
          </cell>
          <cell r="G5298">
            <v>43368</v>
          </cell>
          <cell r="H5298" t="str">
            <v/>
          </cell>
          <cell r="I5298">
            <v>0</v>
          </cell>
          <cell r="J5298" t="str">
            <v>Rpart</v>
          </cell>
          <cell r="K5298" t="str">
            <v>Wire Sensor 24 In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 t="str">
            <v/>
          </cell>
          <cell r="V5298">
            <v>0</v>
          </cell>
        </row>
        <row r="5299">
          <cell r="A5299" t="str">
            <v>R11333</v>
          </cell>
          <cell r="B5299" t="str">
            <v>Wire Ignitor 24 In</v>
          </cell>
          <cell r="C5299">
            <v>0</v>
          </cell>
          <cell r="D5299">
            <v>5</v>
          </cell>
          <cell r="E5299">
            <v>0</v>
          </cell>
          <cell r="F5299">
            <v>0</v>
          </cell>
          <cell r="G5299">
            <v>43368</v>
          </cell>
          <cell r="H5299" t="str">
            <v/>
          </cell>
          <cell r="I5299">
            <v>0</v>
          </cell>
          <cell r="J5299" t="str">
            <v>Rpart</v>
          </cell>
          <cell r="K5299" t="str">
            <v>Wire Igniter 24 In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 t="str">
            <v/>
          </cell>
          <cell r="V5299">
            <v>0</v>
          </cell>
        </row>
        <row r="5300">
          <cell r="A5300" t="str">
            <v>R1134</v>
          </cell>
          <cell r="B5300" t="str">
            <v>Screw - 10 x 1 1/2-inch</v>
          </cell>
          <cell r="C5300" t="str">
            <v>FB-AK-2</v>
          </cell>
          <cell r="D5300">
            <v>1</v>
          </cell>
          <cell r="E5300">
            <v>0</v>
          </cell>
          <cell r="F5300">
            <v>0</v>
          </cell>
          <cell r="G5300">
            <v>38353</v>
          </cell>
          <cell r="H5300" t="str">
            <v/>
          </cell>
          <cell r="I5300">
            <v>0</v>
          </cell>
          <cell r="J5300" t="str">
            <v>Rpart</v>
          </cell>
          <cell r="K5300" t="str">
            <v>Screw - 10 x 1 1/2-inch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 t="str">
            <v/>
          </cell>
          <cell r="V5300">
            <v>0</v>
          </cell>
        </row>
        <row r="5301">
          <cell r="A5301" t="str">
            <v>R11356</v>
          </cell>
          <cell r="B5301" t="str">
            <v>Casting, Insert Middle Vent, PM</v>
          </cell>
          <cell r="C5301">
            <v>0</v>
          </cell>
          <cell r="D5301">
            <v>30</v>
          </cell>
          <cell r="E5301">
            <v>0</v>
          </cell>
          <cell r="F5301">
            <v>0</v>
          </cell>
          <cell r="G5301">
            <v>43368</v>
          </cell>
          <cell r="H5301" t="str">
            <v/>
          </cell>
          <cell r="I5301">
            <v>0</v>
          </cell>
          <cell r="J5301" t="str">
            <v>Rpart</v>
          </cell>
          <cell r="K5301" t="str">
            <v>Casting, Insert Middle Vent, PM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 t="str">
            <v/>
          </cell>
          <cell r="V5301">
            <v>0</v>
          </cell>
        </row>
        <row r="5302">
          <cell r="A5302" t="str">
            <v>R11359</v>
          </cell>
          <cell r="B5302" t="str">
            <v>Casting Assy, Matte Black</v>
          </cell>
          <cell r="C5302">
            <v>0</v>
          </cell>
          <cell r="D5302">
            <v>459</v>
          </cell>
          <cell r="E5302">
            <v>0</v>
          </cell>
          <cell r="F5302">
            <v>0</v>
          </cell>
          <cell r="G5302">
            <v>43368</v>
          </cell>
          <cell r="H5302" t="str">
            <v/>
          </cell>
          <cell r="I5302">
            <v>0</v>
          </cell>
          <cell r="J5302" t="str">
            <v>Rpart</v>
          </cell>
          <cell r="K5302" t="str">
            <v>Casting Assy, Matte Black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 t="str">
            <v/>
          </cell>
          <cell r="V5302">
            <v>0</v>
          </cell>
        </row>
        <row r="5303">
          <cell r="A5303" t="str">
            <v>R11361</v>
          </cell>
          <cell r="B5303" t="str">
            <v>Casting Assy, Porcelain Mahogany</v>
          </cell>
          <cell r="C5303">
            <v>0</v>
          </cell>
          <cell r="D5303">
            <v>765</v>
          </cell>
          <cell r="E5303">
            <v>0</v>
          </cell>
          <cell r="F5303">
            <v>0</v>
          </cell>
          <cell r="G5303">
            <v>43368</v>
          </cell>
          <cell r="H5303" t="str">
            <v/>
          </cell>
          <cell r="I5303">
            <v>0</v>
          </cell>
          <cell r="J5303" t="str">
            <v>Rpart</v>
          </cell>
          <cell r="K5303" t="str">
            <v>Casting Assy, Porcelain Mahogany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 t="str">
            <v/>
          </cell>
          <cell r="V5303">
            <v>0</v>
          </cell>
        </row>
        <row r="5304">
          <cell r="A5304" t="str">
            <v>R11372</v>
          </cell>
          <cell r="B5304" t="str">
            <v>Filter, Front Panel - 1.25 x 8.625 x .5</v>
          </cell>
          <cell r="C5304" t="str">
            <v>FHKQ28BL, FHK28BL, FHK28SS, FHK28BL</v>
          </cell>
          <cell r="D5304">
            <v>3</v>
          </cell>
          <cell r="E5304">
            <v>0</v>
          </cell>
          <cell r="F5304">
            <v>0</v>
          </cell>
          <cell r="G5304">
            <v>42011</v>
          </cell>
          <cell r="H5304" t="str">
            <v/>
          </cell>
          <cell r="I5304">
            <v>0</v>
          </cell>
          <cell r="J5304" t="str">
            <v>Rpart</v>
          </cell>
          <cell r="K5304" t="str">
            <v>Filter, Front Panel - 1.25 x 8.625 x .5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 t="str">
            <v/>
          </cell>
          <cell r="V5304">
            <v>0</v>
          </cell>
        </row>
        <row r="5305">
          <cell r="A5305" t="str">
            <v>R11373</v>
          </cell>
          <cell r="B5305" t="str">
            <v>Filter, Front Panel - 1.25 x 25.313 x .5</v>
          </cell>
          <cell r="C5305" t="str">
            <v>FHKQ28BL, FHK28BL, FHK28SS, FHK28BL</v>
          </cell>
          <cell r="D5305">
            <v>8</v>
          </cell>
          <cell r="E5305">
            <v>0</v>
          </cell>
          <cell r="F5305">
            <v>0</v>
          </cell>
          <cell r="G5305">
            <v>42011</v>
          </cell>
          <cell r="H5305" t="str">
            <v/>
          </cell>
          <cell r="I5305">
            <v>0</v>
          </cell>
          <cell r="J5305" t="str">
            <v>Rpart</v>
          </cell>
          <cell r="K5305" t="str">
            <v>Filter, Front Panel - 1.25 x 25.313 x .5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 t="str">
            <v/>
          </cell>
          <cell r="V5305">
            <v>0</v>
          </cell>
        </row>
        <row r="5306">
          <cell r="A5306" t="str">
            <v>R11381</v>
          </cell>
          <cell r="B5306" t="str">
            <v>Valve Step Motor - Nat</v>
          </cell>
          <cell r="C5306">
            <v>0</v>
          </cell>
          <cell r="D5306">
            <v>69</v>
          </cell>
          <cell r="E5306">
            <v>0</v>
          </cell>
          <cell r="F5306">
            <v>0</v>
          </cell>
          <cell r="G5306">
            <v>43368</v>
          </cell>
          <cell r="H5306" t="str">
            <v/>
          </cell>
          <cell r="I5306">
            <v>0</v>
          </cell>
          <cell r="J5306" t="str">
            <v>Rpart</v>
          </cell>
          <cell r="K5306" t="str">
            <v>Valve Step Motor - Nat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 t="str">
            <v/>
          </cell>
          <cell r="V5306">
            <v>0</v>
          </cell>
        </row>
        <row r="5307">
          <cell r="A5307" t="str">
            <v>R11382</v>
          </cell>
          <cell r="B5307" t="str">
            <v>Valve Step Motor - LP</v>
          </cell>
          <cell r="C5307">
            <v>0</v>
          </cell>
          <cell r="D5307">
            <v>73</v>
          </cell>
          <cell r="E5307">
            <v>0</v>
          </cell>
          <cell r="F5307">
            <v>0</v>
          </cell>
          <cell r="G5307">
            <v>42844</v>
          </cell>
          <cell r="H5307" t="str">
            <v/>
          </cell>
          <cell r="I5307">
            <v>0</v>
          </cell>
          <cell r="J5307" t="str">
            <v>Rpart</v>
          </cell>
          <cell r="K5307" t="str">
            <v>Valve Step Motor - LP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 t="str">
            <v/>
          </cell>
          <cell r="V5307">
            <v>0</v>
          </cell>
        </row>
        <row r="5308">
          <cell r="A5308" t="str">
            <v>R11383</v>
          </cell>
          <cell r="B5308" t="str">
            <v>Glass Log, Ceramic 3-1/2 x 8-1/8</v>
          </cell>
          <cell r="C5308">
            <v>0</v>
          </cell>
          <cell r="D5308">
            <v>29</v>
          </cell>
          <cell r="E5308">
            <v>0</v>
          </cell>
          <cell r="F5308">
            <v>0</v>
          </cell>
          <cell r="G5308">
            <v>43368</v>
          </cell>
          <cell r="H5308" t="str">
            <v/>
          </cell>
          <cell r="I5308">
            <v>0</v>
          </cell>
          <cell r="J5308" t="str">
            <v>Rpart</v>
          </cell>
          <cell r="K5308" t="str">
            <v>Glass Log, Ceramic 3-1/2 x 8-1/8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 t="str">
            <v/>
          </cell>
          <cell r="V5308">
            <v>0</v>
          </cell>
        </row>
        <row r="5309">
          <cell r="A5309" t="str">
            <v>R11387</v>
          </cell>
          <cell r="B5309" t="str">
            <v>Screw, 10-32 x 1/2 PH PAN 410 SS SELF-DRILL Type F</v>
          </cell>
          <cell r="C5309">
            <v>0</v>
          </cell>
          <cell r="D5309">
            <v>1</v>
          </cell>
          <cell r="E5309">
            <v>0</v>
          </cell>
          <cell r="F5309">
            <v>0</v>
          </cell>
          <cell r="G5309">
            <v>43368</v>
          </cell>
          <cell r="H5309" t="str">
            <v/>
          </cell>
          <cell r="I5309">
            <v>0</v>
          </cell>
          <cell r="J5309" t="str">
            <v>Rpart</v>
          </cell>
          <cell r="K5309" t="str">
            <v>Screw, 10-32 x 1/2 PH PAN 410 SS SELF-DRILL Type F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 t="str">
            <v/>
          </cell>
          <cell r="V5309">
            <v>0</v>
          </cell>
        </row>
        <row r="5310">
          <cell r="A5310" t="str">
            <v>R11391</v>
          </cell>
          <cell r="B5310" t="str">
            <v>Switch, Pressure, 0.29 Open, 0.44 Max Close</v>
          </cell>
          <cell r="C5310">
            <v>0</v>
          </cell>
          <cell r="D5310">
            <v>17</v>
          </cell>
          <cell r="E5310">
            <v>0</v>
          </cell>
          <cell r="F5310">
            <v>0</v>
          </cell>
          <cell r="G5310">
            <v>43368</v>
          </cell>
          <cell r="H5310" t="str">
            <v/>
          </cell>
          <cell r="I5310">
            <v>0</v>
          </cell>
          <cell r="J5310" t="str">
            <v>Rpart</v>
          </cell>
          <cell r="K5310" t="str">
            <v>Switch, Pressure, 0.29 Open, 0.44 Max Close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 t="str">
            <v/>
          </cell>
          <cell r="V5310">
            <v>0</v>
          </cell>
        </row>
        <row r="5311">
          <cell r="A5311" t="str">
            <v>R11393</v>
          </cell>
          <cell r="B5311" t="str">
            <v>Screw, Min Rate #41</v>
          </cell>
          <cell r="C5311">
            <v>0</v>
          </cell>
          <cell r="D5311">
            <v>3</v>
          </cell>
          <cell r="E5311">
            <v>0</v>
          </cell>
          <cell r="F5311">
            <v>0</v>
          </cell>
          <cell r="G5311">
            <v>43368</v>
          </cell>
          <cell r="H5311" t="str">
            <v/>
          </cell>
          <cell r="I5311">
            <v>0</v>
          </cell>
          <cell r="J5311" t="str">
            <v>Rpart</v>
          </cell>
          <cell r="K5311" t="str">
            <v>Screw, Min Rate #41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 t="str">
            <v/>
          </cell>
          <cell r="V5311">
            <v>0</v>
          </cell>
        </row>
        <row r="5312">
          <cell r="A5312" t="str">
            <v>R11398</v>
          </cell>
          <cell r="B5312" t="str">
            <v>Carton Rollup, Tall, 43-7/8 x 26-3/8, 275C</v>
          </cell>
          <cell r="C5312">
            <v>0</v>
          </cell>
          <cell r="D5312">
            <v>5</v>
          </cell>
          <cell r="E5312">
            <v>0</v>
          </cell>
          <cell r="F5312">
            <v>0</v>
          </cell>
          <cell r="G5312">
            <v>43368</v>
          </cell>
          <cell r="H5312" t="str">
            <v/>
          </cell>
          <cell r="I5312">
            <v>0</v>
          </cell>
          <cell r="J5312" t="str">
            <v>Rpart</v>
          </cell>
          <cell r="K5312" t="str">
            <v>Carton Rollup, Tall, 43-7/8 x 26-3/8, 275C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 t="str">
            <v/>
          </cell>
          <cell r="V5312">
            <v>0</v>
          </cell>
        </row>
        <row r="5313">
          <cell r="A5313" t="str">
            <v>R11417</v>
          </cell>
          <cell r="B5313" t="str">
            <v>Log, Back Ember</v>
          </cell>
          <cell r="C5313">
            <v>0</v>
          </cell>
          <cell r="D5313">
            <v>7</v>
          </cell>
          <cell r="E5313">
            <v>0</v>
          </cell>
          <cell r="F5313">
            <v>1.5</v>
          </cell>
          <cell r="G5313">
            <v>43368</v>
          </cell>
          <cell r="H5313" t="str">
            <v/>
          </cell>
          <cell r="I5313">
            <v>0</v>
          </cell>
          <cell r="J5313" t="str">
            <v>Rpart</v>
          </cell>
          <cell r="K5313" t="str">
            <v>Log, Back Ember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 t="str">
            <v/>
          </cell>
          <cell r="V5313">
            <v>0</v>
          </cell>
        </row>
        <row r="5314">
          <cell r="A5314" t="str">
            <v>R11418</v>
          </cell>
          <cell r="B5314" t="str">
            <v>Log, Back Right</v>
          </cell>
          <cell r="C5314">
            <v>0</v>
          </cell>
          <cell r="D5314">
            <v>49</v>
          </cell>
          <cell r="E5314">
            <v>0</v>
          </cell>
          <cell r="F5314">
            <v>9</v>
          </cell>
          <cell r="G5314">
            <v>43368</v>
          </cell>
          <cell r="H5314" t="str">
            <v/>
          </cell>
          <cell r="I5314">
            <v>0</v>
          </cell>
          <cell r="J5314" t="str">
            <v>Rpart</v>
          </cell>
          <cell r="K5314" t="str">
            <v>Log, Back Right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 t="str">
            <v/>
          </cell>
          <cell r="V5314">
            <v>0</v>
          </cell>
        </row>
        <row r="5315">
          <cell r="A5315" t="str">
            <v>R11423</v>
          </cell>
          <cell r="B5315" t="str">
            <v>Log, Top Left</v>
          </cell>
          <cell r="C5315">
            <v>0</v>
          </cell>
          <cell r="D5315">
            <v>16</v>
          </cell>
          <cell r="E5315">
            <v>0</v>
          </cell>
          <cell r="F5315">
            <v>0</v>
          </cell>
          <cell r="G5315">
            <v>43368</v>
          </cell>
          <cell r="H5315" t="str">
            <v/>
          </cell>
          <cell r="I5315">
            <v>0</v>
          </cell>
          <cell r="J5315" t="str">
            <v>Rpart</v>
          </cell>
          <cell r="K5315" t="str">
            <v>Log, Top Left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 t="str">
            <v/>
          </cell>
          <cell r="V5315">
            <v>0</v>
          </cell>
        </row>
        <row r="5316">
          <cell r="A5316" t="str">
            <v>R11424</v>
          </cell>
          <cell r="B5316" t="str">
            <v>Log, Top Middle</v>
          </cell>
          <cell r="C5316">
            <v>0</v>
          </cell>
          <cell r="D5316">
            <v>11</v>
          </cell>
          <cell r="E5316">
            <v>0</v>
          </cell>
          <cell r="F5316">
            <v>0</v>
          </cell>
          <cell r="G5316">
            <v>43368</v>
          </cell>
          <cell r="H5316" t="str">
            <v/>
          </cell>
          <cell r="I5316">
            <v>0</v>
          </cell>
          <cell r="J5316" t="str">
            <v>Rpart</v>
          </cell>
          <cell r="K5316" t="str">
            <v>Log, Top Middle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 t="str">
            <v/>
          </cell>
          <cell r="V5316">
            <v>0</v>
          </cell>
        </row>
        <row r="5317">
          <cell r="A5317" t="str">
            <v>R11425</v>
          </cell>
          <cell r="B5317" t="str">
            <v>Log, Back Right</v>
          </cell>
          <cell r="C5317">
            <v>0</v>
          </cell>
          <cell r="D5317">
            <v>42</v>
          </cell>
          <cell r="E5317">
            <v>0</v>
          </cell>
          <cell r="F5317">
            <v>7.75</v>
          </cell>
          <cell r="G5317">
            <v>43368</v>
          </cell>
          <cell r="H5317" t="str">
            <v/>
          </cell>
          <cell r="I5317">
            <v>0</v>
          </cell>
          <cell r="J5317" t="str">
            <v>Rpart</v>
          </cell>
          <cell r="K5317" t="str">
            <v>Log, Back Right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 t="str">
            <v/>
          </cell>
          <cell r="V5317">
            <v>0</v>
          </cell>
        </row>
        <row r="5318">
          <cell r="A5318" t="str">
            <v>R11426</v>
          </cell>
          <cell r="B5318" t="str">
            <v>Log, Back Ember</v>
          </cell>
          <cell r="C5318">
            <v>0</v>
          </cell>
          <cell r="D5318">
            <v>6</v>
          </cell>
          <cell r="E5318">
            <v>0</v>
          </cell>
          <cell r="F5318">
            <v>1</v>
          </cell>
          <cell r="G5318">
            <v>43368</v>
          </cell>
          <cell r="H5318" t="str">
            <v/>
          </cell>
          <cell r="I5318">
            <v>0</v>
          </cell>
          <cell r="J5318" t="str">
            <v>Rpart</v>
          </cell>
          <cell r="K5318" t="str">
            <v>Log, Back Ember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 t="str">
            <v/>
          </cell>
          <cell r="V5318">
            <v>0</v>
          </cell>
        </row>
        <row r="5319">
          <cell r="A5319" t="str">
            <v>R11427</v>
          </cell>
          <cell r="B5319" t="str">
            <v>Log, Top Left</v>
          </cell>
          <cell r="C5319">
            <v>0</v>
          </cell>
          <cell r="D5319">
            <v>16</v>
          </cell>
          <cell r="E5319">
            <v>0</v>
          </cell>
          <cell r="F5319">
            <v>3</v>
          </cell>
          <cell r="G5319">
            <v>43368</v>
          </cell>
          <cell r="H5319" t="str">
            <v/>
          </cell>
          <cell r="I5319">
            <v>0</v>
          </cell>
          <cell r="J5319" t="str">
            <v>Rpart</v>
          </cell>
          <cell r="K5319" t="str">
            <v>Log, Top Left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 t="str">
            <v/>
          </cell>
          <cell r="V5319">
            <v>0</v>
          </cell>
        </row>
        <row r="5320">
          <cell r="A5320" t="str">
            <v>R11428</v>
          </cell>
          <cell r="B5320" t="str">
            <v>Log, Top Middle</v>
          </cell>
          <cell r="C5320">
            <v>0</v>
          </cell>
          <cell r="D5320">
            <v>13</v>
          </cell>
          <cell r="E5320">
            <v>0</v>
          </cell>
          <cell r="F5320">
            <v>2.5</v>
          </cell>
          <cell r="G5320">
            <v>43368</v>
          </cell>
          <cell r="H5320" t="str">
            <v/>
          </cell>
          <cell r="I5320">
            <v>0</v>
          </cell>
          <cell r="J5320" t="str">
            <v>Rpart</v>
          </cell>
          <cell r="K5320" t="str">
            <v>Log, Top Middle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 t="str">
            <v/>
          </cell>
          <cell r="V5320">
            <v>0</v>
          </cell>
        </row>
        <row r="5321">
          <cell r="A5321" t="str">
            <v>R11429</v>
          </cell>
          <cell r="B5321" t="str">
            <v>Log, Back Right</v>
          </cell>
          <cell r="C5321">
            <v>0</v>
          </cell>
          <cell r="D5321">
            <v>52</v>
          </cell>
          <cell r="E5321">
            <v>0</v>
          </cell>
          <cell r="F5321">
            <v>9.5</v>
          </cell>
          <cell r="G5321">
            <v>43368</v>
          </cell>
          <cell r="H5321" t="str">
            <v/>
          </cell>
          <cell r="I5321">
            <v>0</v>
          </cell>
          <cell r="J5321" t="str">
            <v>Rpart</v>
          </cell>
          <cell r="K5321" t="str">
            <v>Log, Back Right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 t="str">
            <v/>
          </cell>
          <cell r="V5321">
            <v>0</v>
          </cell>
        </row>
        <row r="5322">
          <cell r="A5322" t="str">
            <v>R11430</v>
          </cell>
          <cell r="B5322" t="str">
            <v>Log, Back Ember</v>
          </cell>
          <cell r="C5322">
            <v>0</v>
          </cell>
          <cell r="D5322">
            <v>18</v>
          </cell>
          <cell r="E5322">
            <v>0</v>
          </cell>
          <cell r="F5322">
            <v>3.5</v>
          </cell>
          <cell r="G5322">
            <v>43368</v>
          </cell>
          <cell r="H5322" t="str">
            <v/>
          </cell>
          <cell r="I5322">
            <v>0</v>
          </cell>
          <cell r="J5322" t="str">
            <v>Rpart</v>
          </cell>
          <cell r="K5322" t="str">
            <v>Log, Back Ember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 t="str">
            <v/>
          </cell>
          <cell r="V5322">
            <v>0</v>
          </cell>
        </row>
        <row r="5323">
          <cell r="A5323" t="str">
            <v>R11431</v>
          </cell>
          <cell r="B5323" t="str">
            <v>Log, Front Left</v>
          </cell>
          <cell r="C5323">
            <v>0</v>
          </cell>
          <cell r="D5323">
            <v>16</v>
          </cell>
          <cell r="E5323">
            <v>0</v>
          </cell>
          <cell r="F5323">
            <v>3</v>
          </cell>
          <cell r="G5323">
            <v>43368</v>
          </cell>
          <cell r="H5323" t="str">
            <v/>
          </cell>
          <cell r="I5323">
            <v>0</v>
          </cell>
          <cell r="J5323" t="str">
            <v>Rpart</v>
          </cell>
          <cell r="K5323" t="str">
            <v>Log, Front Left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 t="str">
            <v/>
          </cell>
          <cell r="V5323">
            <v>0</v>
          </cell>
        </row>
        <row r="5324">
          <cell r="A5324" t="str">
            <v>R11432</v>
          </cell>
          <cell r="B5324" t="str">
            <v>Log - Branch, Top Right</v>
          </cell>
          <cell r="C5324">
            <v>0</v>
          </cell>
          <cell r="D5324">
            <v>13</v>
          </cell>
          <cell r="E5324">
            <v>0</v>
          </cell>
          <cell r="F5324">
            <v>1.5</v>
          </cell>
          <cell r="G5324">
            <v>41929</v>
          </cell>
          <cell r="H5324" t="str">
            <v/>
          </cell>
          <cell r="I5324">
            <v>0</v>
          </cell>
          <cell r="J5324" t="str">
            <v>Rpart</v>
          </cell>
          <cell r="K5324" t="str">
            <v>Log - Branch, Top Right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 t="str">
            <v/>
          </cell>
          <cell r="V5324">
            <v>0</v>
          </cell>
        </row>
        <row r="5325">
          <cell r="A5325" t="str">
            <v>R11433</v>
          </cell>
          <cell r="B5325" t="str">
            <v>Log - Branch, Top Left</v>
          </cell>
          <cell r="C5325">
            <v>0</v>
          </cell>
          <cell r="D5325">
            <v>13</v>
          </cell>
          <cell r="E5325">
            <v>0</v>
          </cell>
          <cell r="F5325">
            <v>1.5</v>
          </cell>
          <cell r="G5325">
            <v>41929</v>
          </cell>
          <cell r="H5325" t="str">
            <v/>
          </cell>
          <cell r="I5325">
            <v>0</v>
          </cell>
          <cell r="J5325" t="str">
            <v>Rpart</v>
          </cell>
          <cell r="K5325" t="str">
            <v>Log - Branch, Top Left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 t="str">
            <v/>
          </cell>
          <cell r="V5325">
            <v>0</v>
          </cell>
        </row>
        <row r="5326">
          <cell r="A5326" t="str">
            <v>R11434</v>
          </cell>
          <cell r="B5326" t="str">
            <v>Log - Branch, Top Middle</v>
          </cell>
          <cell r="C5326">
            <v>0</v>
          </cell>
          <cell r="D5326">
            <v>27</v>
          </cell>
          <cell r="E5326">
            <v>0</v>
          </cell>
          <cell r="F5326">
            <v>4</v>
          </cell>
          <cell r="G5326">
            <v>41929</v>
          </cell>
          <cell r="H5326" t="str">
            <v/>
          </cell>
          <cell r="I5326">
            <v>0</v>
          </cell>
          <cell r="J5326" t="str">
            <v>Rpart</v>
          </cell>
          <cell r="K5326" t="str">
            <v>Log - Branch, Top Middle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 t="str">
            <v/>
          </cell>
          <cell r="V5326">
            <v>0</v>
          </cell>
        </row>
        <row r="5327">
          <cell r="A5327" t="str">
            <v>R11435</v>
          </cell>
          <cell r="B5327" t="str">
            <v>Log, Front Left</v>
          </cell>
          <cell r="C5327">
            <v>0</v>
          </cell>
          <cell r="D5327">
            <v>20</v>
          </cell>
          <cell r="E5327">
            <v>0</v>
          </cell>
          <cell r="F5327">
            <v>3.7</v>
          </cell>
          <cell r="G5327">
            <v>43368</v>
          </cell>
          <cell r="H5327" t="str">
            <v/>
          </cell>
          <cell r="I5327">
            <v>0</v>
          </cell>
          <cell r="J5327" t="str">
            <v>Rpart</v>
          </cell>
          <cell r="K5327" t="str">
            <v>Log, Front Left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 t="str">
            <v/>
          </cell>
          <cell r="V5327">
            <v>0</v>
          </cell>
        </row>
        <row r="5328">
          <cell r="A5328" t="str">
            <v>R11438</v>
          </cell>
          <cell r="B5328" t="str">
            <v>Log Set, 18 Whiskey River, Concord</v>
          </cell>
          <cell r="C5328">
            <v>0</v>
          </cell>
          <cell r="D5328">
            <v>178</v>
          </cell>
          <cell r="E5328">
            <v>0</v>
          </cell>
          <cell r="F5328">
            <v>36.299999999999997</v>
          </cell>
          <cell r="G5328">
            <v>43368</v>
          </cell>
          <cell r="H5328" t="str">
            <v/>
          </cell>
          <cell r="I5328">
            <v>0</v>
          </cell>
          <cell r="J5328" t="str">
            <v>Rpart</v>
          </cell>
          <cell r="K5328" t="str">
            <v>Log Set, 18 Whiskey River, Concord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 t="str">
            <v/>
          </cell>
          <cell r="V5328">
            <v>0</v>
          </cell>
        </row>
        <row r="5329">
          <cell r="A5329" t="str">
            <v>R11439</v>
          </cell>
          <cell r="B5329" t="str">
            <v>Log Set, 24 Whiskey River, Concord</v>
          </cell>
          <cell r="C5329">
            <v>0</v>
          </cell>
          <cell r="D5329">
            <v>184</v>
          </cell>
          <cell r="E5329">
            <v>0</v>
          </cell>
          <cell r="F5329">
            <v>42.15</v>
          </cell>
          <cell r="G5329">
            <v>43368</v>
          </cell>
          <cell r="H5329" t="str">
            <v/>
          </cell>
          <cell r="I5329">
            <v>0</v>
          </cell>
          <cell r="J5329" t="str">
            <v>Rpart</v>
          </cell>
          <cell r="K5329" t="str">
            <v>Log Set, 24 Whiskey River, Concord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 t="str">
            <v/>
          </cell>
          <cell r="V5329">
            <v>0</v>
          </cell>
        </row>
        <row r="5330">
          <cell r="A5330" t="str">
            <v>R11440</v>
          </cell>
          <cell r="B5330" t="str">
            <v>Log Set, 30 Whiskey River, Concord</v>
          </cell>
          <cell r="C5330">
            <v>0</v>
          </cell>
          <cell r="D5330">
            <v>268</v>
          </cell>
          <cell r="E5330">
            <v>0</v>
          </cell>
          <cell r="F5330">
            <v>48.25</v>
          </cell>
          <cell r="G5330">
            <v>43368</v>
          </cell>
          <cell r="H5330" t="str">
            <v/>
          </cell>
          <cell r="I5330">
            <v>0</v>
          </cell>
          <cell r="J5330" t="str">
            <v>Rpart</v>
          </cell>
          <cell r="K5330" t="str">
            <v>Log Set, 30 Whiskey River, Concord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 t="str">
            <v/>
          </cell>
          <cell r="V5330">
            <v>0</v>
          </cell>
        </row>
        <row r="5331">
          <cell r="A5331" t="str">
            <v>R11441</v>
          </cell>
          <cell r="B5331" t="str">
            <v>Receptacle - 3 Prong, Snap-in</v>
          </cell>
          <cell r="C5331">
            <v>0</v>
          </cell>
          <cell r="D5331">
            <v>14</v>
          </cell>
          <cell r="E5331">
            <v>0</v>
          </cell>
          <cell r="F5331">
            <v>0</v>
          </cell>
          <cell r="G5331">
            <v>43368</v>
          </cell>
          <cell r="H5331" t="str">
            <v/>
          </cell>
          <cell r="I5331">
            <v>0</v>
          </cell>
          <cell r="J5331" t="str">
            <v>Rpart</v>
          </cell>
          <cell r="K5331" t="str">
            <v>Receptacle - 3 Prong, Snap-in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 t="str">
            <v/>
          </cell>
          <cell r="V5331">
            <v>0</v>
          </cell>
        </row>
        <row r="5332">
          <cell r="A5332" t="str">
            <v>R11443</v>
          </cell>
          <cell r="B5332" t="str">
            <v>Board, Non-Combustible 24 x 2 x .5</v>
          </cell>
          <cell r="C5332">
            <v>0</v>
          </cell>
          <cell r="D5332">
            <v>15</v>
          </cell>
          <cell r="E5332">
            <v>0</v>
          </cell>
          <cell r="F5332">
            <v>0</v>
          </cell>
          <cell r="G5332">
            <v>43368</v>
          </cell>
          <cell r="H5332" t="str">
            <v/>
          </cell>
          <cell r="I5332">
            <v>0</v>
          </cell>
          <cell r="J5332" t="str">
            <v>Rpart</v>
          </cell>
          <cell r="K5332" t="str">
            <v>Board, Non-Combustible 24 x 2 x .5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 t="str">
            <v/>
          </cell>
          <cell r="V5332">
            <v>0</v>
          </cell>
        </row>
        <row r="5333">
          <cell r="A5333" t="str">
            <v>R11447</v>
          </cell>
          <cell r="B5333" t="str">
            <v>Front left</v>
          </cell>
          <cell r="C5333" t="str">
            <v>BP28BMP</v>
          </cell>
          <cell r="D5333">
            <v>22</v>
          </cell>
          <cell r="E5333">
            <v>0</v>
          </cell>
          <cell r="F5333">
            <v>0</v>
          </cell>
          <cell r="G5333">
            <v>42291</v>
          </cell>
          <cell r="H5333" t="str">
            <v/>
          </cell>
          <cell r="I5333">
            <v>0</v>
          </cell>
          <cell r="J5333" t="str">
            <v>Rpart</v>
          </cell>
          <cell r="K5333" t="str">
            <v>Front left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 t="str">
            <v/>
          </cell>
          <cell r="V5333">
            <v>0</v>
          </cell>
        </row>
        <row r="5334">
          <cell r="A5334" t="str">
            <v>R11448</v>
          </cell>
          <cell r="B5334" t="str">
            <v xml:space="preserve">Front Right </v>
          </cell>
          <cell r="C5334" t="str">
            <v>BP28BMP</v>
          </cell>
          <cell r="D5334">
            <v>45</v>
          </cell>
          <cell r="E5334">
            <v>0</v>
          </cell>
          <cell r="F5334">
            <v>0</v>
          </cell>
          <cell r="G5334">
            <v>42291</v>
          </cell>
          <cell r="H5334" t="str">
            <v/>
          </cell>
          <cell r="I5334">
            <v>0</v>
          </cell>
          <cell r="J5334" t="str">
            <v>Rpart</v>
          </cell>
          <cell r="K5334" t="str">
            <v xml:space="preserve">Front Right 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 t="str">
            <v/>
          </cell>
          <cell r="V5334">
            <v>0</v>
          </cell>
        </row>
        <row r="5335">
          <cell r="A5335" t="str">
            <v>R11449</v>
          </cell>
          <cell r="B5335" t="str">
            <v>Middle</v>
          </cell>
          <cell r="C5335" t="str">
            <v>BP28BMP</v>
          </cell>
          <cell r="D5335">
            <v>74</v>
          </cell>
          <cell r="E5335">
            <v>0</v>
          </cell>
          <cell r="F5335">
            <v>0</v>
          </cell>
          <cell r="G5335">
            <v>42291</v>
          </cell>
          <cell r="H5335" t="str">
            <v/>
          </cell>
          <cell r="I5335">
            <v>0</v>
          </cell>
          <cell r="J5335" t="str">
            <v>Rpart</v>
          </cell>
          <cell r="K5335" t="str">
            <v>Middle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 t="str">
            <v/>
          </cell>
          <cell r="V5335">
            <v>0</v>
          </cell>
        </row>
        <row r="5336">
          <cell r="A5336" t="str">
            <v>R11450</v>
          </cell>
          <cell r="B5336" t="str">
            <v>Left Rear</v>
          </cell>
          <cell r="C5336" t="str">
            <v>BP28BMP</v>
          </cell>
          <cell r="D5336">
            <v>68</v>
          </cell>
          <cell r="E5336">
            <v>0</v>
          </cell>
          <cell r="F5336">
            <v>0</v>
          </cell>
          <cell r="G5336">
            <v>42291</v>
          </cell>
          <cell r="H5336" t="str">
            <v/>
          </cell>
          <cell r="I5336">
            <v>0</v>
          </cell>
          <cell r="J5336" t="str">
            <v>Rpart</v>
          </cell>
          <cell r="K5336" t="str">
            <v>Left Rear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 t="str">
            <v/>
          </cell>
          <cell r="V5336">
            <v>0</v>
          </cell>
        </row>
        <row r="5337">
          <cell r="A5337" t="str">
            <v>R11451</v>
          </cell>
          <cell r="B5337" t="str">
            <v>Right Rear</v>
          </cell>
          <cell r="C5337" t="str">
            <v>BP28BMP</v>
          </cell>
          <cell r="D5337">
            <v>38</v>
          </cell>
          <cell r="E5337">
            <v>0</v>
          </cell>
          <cell r="F5337">
            <v>0</v>
          </cell>
          <cell r="G5337">
            <v>42291</v>
          </cell>
          <cell r="H5337" t="str">
            <v/>
          </cell>
          <cell r="I5337">
            <v>0</v>
          </cell>
          <cell r="J5337" t="str">
            <v>Rpart</v>
          </cell>
          <cell r="K5337" t="str">
            <v>Right Rear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 t="str">
            <v/>
          </cell>
          <cell r="V5337">
            <v>0</v>
          </cell>
        </row>
        <row r="5338">
          <cell r="A5338" t="str">
            <v>R11452</v>
          </cell>
          <cell r="B5338" t="str">
            <v>Left Top</v>
          </cell>
          <cell r="C5338" t="str">
            <v>BP28BMP</v>
          </cell>
          <cell r="D5338">
            <v>25</v>
          </cell>
          <cell r="E5338">
            <v>0</v>
          </cell>
          <cell r="F5338">
            <v>0</v>
          </cell>
          <cell r="G5338">
            <v>42291</v>
          </cell>
          <cell r="H5338" t="str">
            <v/>
          </cell>
          <cell r="I5338">
            <v>0</v>
          </cell>
          <cell r="J5338" t="str">
            <v>Rpart</v>
          </cell>
          <cell r="K5338" t="str">
            <v>Left Top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 t="str">
            <v/>
          </cell>
          <cell r="V5338">
            <v>0</v>
          </cell>
        </row>
        <row r="5339">
          <cell r="A5339" t="str">
            <v>R11453</v>
          </cell>
          <cell r="B5339" t="str">
            <v>Right Top</v>
          </cell>
          <cell r="C5339" t="str">
            <v>BP28BMP</v>
          </cell>
          <cell r="D5339">
            <v>19</v>
          </cell>
          <cell r="E5339">
            <v>0</v>
          </cell>
          <cell r="F5339">
            <v>0</v>
          </cell>
          <cell r="G5339">
            <v>42291</v>
          </cell>
          <cell r="H5339" t="str">
            <v/>
          </cell>
          <cell r="I5339">
            <v>0</v>
          </cell>
          <cell r="J5339" t="str">
            <v>Rpart</v>
          </cell>
          <cell r="K5339" t="str">
            <v>Right Top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 t="str">
            <v/>
          </cell>
          <cell r="V5339">
            <v>0</v>
          </cell>
        </row>
        <row r="5340">
          <cell r="A5340" t="str">
            <v>R11459</v>
          </cell>
          <cell r="B5340" t="str">
            <v>Branch, Top Right</v>
          </cell>
          <cell r="C5340">
            <v>0</v>
          </cell>
          <cell r="D5340">
            <v>19</v>
          </cell>
          <cell r="E5340">
            <v>0</v>
          </cell>
          <cell r="F5340">
            <v>3.5</v>
          </cell>
          <cell r="G5340">
            <v>43368</v>
          </cell>
          <cell r="H5340" t="str">
            <v/>
          </cell>
          <cell r="I5340">
            <v>0</v>
          </cell>
          <cell r="J5340" t="str">
            <v>Rpart</v>
          </cell>
          <cell r="K5340" t="str">
            <v>Branch, Top Right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 t="str">
            <v/>
          </cell>
          <cell r="V5340">
            <v>0</v>
          </cell>
        </row>
        <row r="5341">
          <cell r="A5341" t="str">
            <v>R11462</v>
          </cell>
          <cell r="B5341" t="str">
            <v>Module - Switch/Blower Wire Harness (2 req)</v>
          </cell>
          <cell r="C5341" t="str">
            <v>DVCT30CBN95</v>
          </cell>
          <cell r="D5341">
            <v>20</v>
          </cell>
          <cell r="E5341">
            <v>0</v>
          </cell>
          <cell r="F5341">
            <v>0</v>
          </cell>
          <cell r="G5341">
            <v>43178</v>
          </cell>
          <cell r="H5341" t="str">
            <v/>
          </cell>
          <cell r="I5341">
            <v>0</v>
          </cell>
          <cell r="J5341" t="str">
            <v>Rpart</v>
          </cell>
          <cell r="K5341" t="str">
            <v>Module - Switch/Blower Wire Harness (2 req)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 t="str">
            <v/>
          </cell>
          <cell r="V5341">
            <v>0</v>
          </cell>
        </row>
        <row r="5342">
          <cell r="A5342" t="str">
            <v>R1147</v>
          </cell>
          <cell r="B5342" t="str">
            <v>Thermojacket - 3/8 I.D.</v>
          </cell>
          <cell r="C5342">
            <v>0</v>
          </cell>
          <cell r="D5342">
            <v>2</v>
          </cell>
          <cell r="E5342">
            <v>0</v>
          </cell>
          <cell r="F5342">
            <v>0</v>
          </cell>
          <cell r="G5342">
            <v>43368</v>
          </cell>
          <cell r="H5342" t="str">
            <v/>
          </cell>
          <cell r="I5342">
            <v>0</v>
          </cell>
          <cell r="J5342" t="str">
            <v>Rpart</v>
          </cell>
          <cell r="K5342" t="str">
            <v>Thermojacket - 3/8 I.D.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 t="str">
            <v/>
          </cell>
          <cell r="V5342">
            <v>0</v>
          </cell>
        </row>
        <row r="5343">
          <cell r="A5343" t="str">
            <v>R11497</v>
          </cell>
          <cell r="B5343" t="str">
            <v>Bolt, 5/16-18 x 2 1/2 Button Socket Cap Blk</v>
          </cell>
          <cell r="C5343">
            <v>0</v>
          </cell>
          <cell r="D5343">
            <v>2</v>
          </cell>
          <cell r="E5343">
            <v>0</v>
          </cell>
          <cell r="F5343">
            <v>0</v>
          </cell>
          <cell r="G5343">
            <v>43368</v>
          </cell>
          <cell r="H5343" t="str">
            <v/>
          </cell>
          <cell r="I5343">
            <v>0</v>
          </cell>
          <cell r="J5343" t="str">
            <v>Rpart</v>
          </cell>
          <cell r="K5343" t="str">
            <v>Bolt, 5/16-18 x 2 1/2 Button Socket Cap Black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 t="str">
            <v/>
          </cell>
          <cell r="V5343">
            <v>0</v>
          </cell>
        </row>
        <row r="5344">
          <cell r="A5344" t="str">
            <v>R1150</v>
          </cell>
          <cell r="B5344" t="str">
            <v>Washer (8 Req)</v>
          </cell>
          <cell r="C5344" t="str">
            <v>BWBV-40, BWDV-40</v>
          </cell>
          <cell r="D5344">
            <v>1</v>
          </cell>
          <cell r="E5344">
            <v>0</v>
          </cell>
          <cell r="F5344">
            <v>0</v>
          </cell>
          <cell r="G5344">
            <v>38353</v>
          </cell>
          <cell r="H5344" t="str">
            <v/>
          </cell>
          <cell r="I5344">
            <v>0</v>
          </cell>
          <cell r="J5344" t="str">
            <v>Rpart</v>
          </cell>
          <cell r="K5344" t="str">
            <v>Washer (8 Req)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 t="str">
            <v/>
          </cell>
          <cell r="V5344">
            <v>0</v>
          </cell>
        </row>
        <row r="5345">
          <cell r="A5345" t="str">
            <v>R11515</v>
          </cell>
          <cell r="B5345" t="str">
            <v>Cord Set</v>
          </cell>
          <cell r="C5345" t="str">
            <v>DVCT30CBN95</v>
          </cell>
          <cell r="D5345">
            <v>10</v>
          </cell>
          <cell r="E5345">
            <v>0</v>
          </cell>
          <cell r="F5345">
            <v>0</v>
          </cell>
          <cell r="G5345">
            <v>43178</v>
          </cell>
          <cell r="H5345" t="str">
            <v/>
          </cell>
          <cell r="I5345">
            <v>0</v>
          </cell>
          <cell r="J5345" t="str">
            <v>Rpart</v>
          </cell>
          <cell r="K5345" t="str">
            <v>Cord Set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 t="str">
            <v/>
          </cell>
          <cell r="V5345">
            <v>0</v>
          </cell>
        </row>
        <row r="5346">
          <cell r="A5346" t="str">
            <v>R11516</v>
          </cell>
          <cell r="B5346" t="str">
            <v>Wire Harness</v>
          </cell>
          <cell r="C5346">
            <v>0</v>
          </cell>
          <cell r="D5346">
            <v>4</v>
          </cell>
          <cell r="E5346">
            <v>0</v>
          </cell>
          <cell r="F5346">
            <v>0</v>
          </cell>
          <cell r="G5346">
            <v>43368</v>
          </cell>
          <cell r="H5346" t="str">
            <v/>
          </cell>
          <cell r="I5346">
            <v>0</v>
          </cell>
          <cell r="J5346" t="str">
            <v>Rpart</v>
          </cell>
          <cell r="K5346" t="str">
            <v>Wire Harness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 t="str">
            <v/>
          </cell>
          <cell r="V5346">
            <v>0</v>
          </cell>
        </row>
        <row r="5347">
          <cell r="A5347" t="str">
            <v>R11522</v>
          </cell>
          <cell r="B5347" t="str">
            <v>Extension Wire Harness</v>
          </cell>
          <cell r="C5347" t="str">
            <v>DVLL72</v>
          </cell>
          <cell r="D5347">
            <v>101</v>
          </cell>
          <cell r="E5347">
            <v>0</v>
          </cell>
          <cell r="F5347">
            <v>0</v>
          </cell>
          <cell r="G5347">
            <v>43178</v>
          </cell>
          <cell r="H5347" t="str">
            <v/>
          </cell>
          <cell r="I5347">
            <v>0</v>
          </cell>
          <cell r="J5347" t="str">
            <v>Rpart</v>
          </cell>
          <cell r="K5347" t="str">
            <v>Extension Wire Harness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 t="str">
            <v/>
          </cell>
          <cell r="V5347">
            <v>0</v>
          </cell>
        </row>
        <row r="5348">
          <cell r="A5348" t="str">
            <v>R11524</v>
          </cell>
          <cell r="B5348" t="str">
            <v>Receiver Wire Harness</v>
          </cell>
          <cell r="C5348" t="str">
            <v>DVCT35CBN95</v>
          </cell>
          <cell r="D5348">
            <v>30</v>
          </cell>
          <cell r="E5348">
            <v>0</v>
          </cell>
          <cell r="F5348">
            <v>0</v>
          </cell>
          <cell r="G5348">
            <v>43178</v>
          </cell>
          <cell r="H5348" t="str">
            <v/>
          </cell>
          <cell r="I5348">
            <v>0</v>
          </cell>
          <cell r="J5348" t="str">
            <v>Rpart</v>
          </cell>
          <cell r="K5348" t="str">
            <v>Receiver Wire Harness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 t="str">
            <v/>
          </cell>
          <cell r="V5348">
            <v>0</v>
          </cell>
        </row>
        <row r="5349">
          <cell r="A5349" t="str">
            <v>R11530</v>
          </cell>
          <cell r="B5349" t="str">
            <v>Venturi</v>
          </cell>
          <cell r="C5349">
            <v>0</v>
          </cell>
          <cell r="D5349">
            <v>45</v>
          </cell>
          <cell r="E5349">
            <v>0</v>
          </cell>
          <cell r="F5349">
            <v>0</v>
          </cell>
          <cell r="G5349">
            <v>43368</v>
          </cell>
          <cell r="H5349" t="str">
            <v/>
          </cell>
          <cell r="I5349">
            <v>0</v>
          </cell>
          <cell r="J5349" t="str">
            <v>Rpart</v>
          </cell>
          <cell r="K5349" t="str">
            <v>Venturi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 t="str">
            <v/>
          </cell>
          <cell r="V5349">
            <v>0</v>
          </cell>
        </row>
        <row r="5350">
          <cell r="A5350" t="str">
            <v>R11532</v>
          </cell>
          <cell r="B5350" t="str">
            <v>Switch, On/Off - Rocker Terminal Block</v>
          </cell>
          <cell r="C5350" t="str">
            <v>DVCT30CBN95</v>
          </cell>
          <cell r="D5350">
            <v>17</v>
          </cell>
          <cell r="E5350">
            <v>0</v>
          </cell>
          <cell r="F5350">
            <v>0</v>
          </cell>
          <cell r="G5350">
            <v>43178</v>
          </cell>
          <cell r="H5350" t="str">
            <v/>
          </cell>
          <cell r="I5350">
            <v>0</v>
          </cell>
          <cell r="J5350" t="str">
            <v>Rpart</v>
          </cell>
          <cell r="K5350" t="str">
            <v>Switch, On/Off - Rocker Terminal Block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 t="str">
            <v/>
          </cell>
          <cell r="V5350">
            <v>0</v>
          </cell>
        </row>
        <row r="5351">
          <cell r="A5351" t="str">
            <v>R11545</v>
          </cell>
          <cell r="B5351" t="str">
            <v>Light-Blower Terminal Block</v>
          </cell>
          <cell r="C5351" t="str">
            <v>DVCT35CBN95</v>
          </cell>
          <cell r="D5351">
            <v>11</v>
          </cell>
          <cell r="E5351">
            <v>0</v>
          </cell>
          <cell r="F5351">
            <v>0</v>
          </cell>
          <cell r="G5351">
            <v>43178</v>
          </cell>
          <cell r="H5351" t="str">
            <v/>
          </cell>
          <cell r="I5351">
            <v>0</v>
          </cell>
          <cell r="J5351" t="str">
            <v>Rpart</v>
          </cell>
          <cell r="K5351" t="str">
            <v>Light-Blower Terminal Block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 t="str">
            <v/>
          </cell>
          <cell r="V5351">
            <v>0</v>
          </cell>
        </row>
        <row r="5352">
          <cell r="A5352" t="str">
            <v>R11550</v>
          </cell>
          <cell r="B5352" t="str">
            <v>Transmitter - Remote</v>
          </cell>
          <cell r="C5352" t="str">
            <v>DVCT35CBN95</v>
          </cell>
          <cell r="D5352">
            <v>84</v>
          </cell>
          <cell r="E5352">
            <v>0</v>
          </cell>
          <cell r="F5352">
            <v>0</v>
          </cell>
          <cell r="G5352">
            <v>43178</v>
          </cell>
          <cell r="H5352" t="str">
            <v/>
          </cell>
          <cell r="I5352">
            <v>0</v>
          </cell>
          <cell r="J5352" t="str">
            <v>Rpart</v>
          </cell>
          <cell r="K5352" t="str">
            <v>Transmitter - Remote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 t="str">
            <v/>
          </cell>
          <cell r="V5352">
            <v>0</v>
          </cell>
        </row>
        <row r="5353">
          <cell r="A5353" t="str">
            <v>R11552</v>
          </cell>
          <cell r="B5353" t="str">
            <v>Wire Assy, Module To Interface</v>
          </cell>
          <cell r="C5353">
            <v>0</v>
          </cell>
          <cell r="D5353">
            <v>20</v>
          </cell>
          <cell r="E5353">
            <v>0</v>
          </cell>
          <cell r="F5353">
            <v>0</v>
          </cell>
          <cell r="G5353">
            <v>43368</v>
          </cell>
          <cell r="H5353" t="str">
            <v/>
          </cell>
          <cell r="I5353">
            <v>0</v>
          </cell>
          <cell r="J5353" t="str">
            <v>Rpart</v>
          </cell>
          <cell r="K5353" t="str">
            <v>Wire Assy, Module To Interface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 t="str">
            <v/>
          </cell>
          <cell r="V5353">
            <v>0</v>
          </cell>
        </row>
        <row r="5354">
          <cell r="A5354" t="str">
            <v>R11555</v>
          </cell>
          <cell r="B5354" t="str">
            <v>Gasket - Inlet Collar</v>
          </cell>
          <cell r="C5354">
            <v>0</v>
          </cell>
          <cell r="D5354">
            <v>9</v>
          </cell>
          <cell r="E5354">
            <v>0</v>
          </cell>
          <cell r="F5354">
            <v>0</v>
          </cell>
          <cell r="G5354">
            <v>43368</v>
          </cell>
          <cell r="H5354" t="str">
            <v/>
          </cell>
          <cell r="I5354">
            <v>0</v>
          </cell>
          <cell r="J5354" t="str">
            <v>Rpart</v>
          </cell>
          <cell r="K5354" t="str">
            <v>Gasket - Inlet Collar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 t="str">
            <v/>
          </cell>
          <cell r="V5354">
            <v>0</v>
          </cell>
        </row>
        <row r="5355">
          <cell r="A5355" t="str">
            <v>R11558</v>
          </cell>
          <cell r="B5355" t="str">
            <v>Switch, Off/On</v>
          </cell>
          <cell r="C5355">
            <v>0</v>
          </cell>
          <cell r="D5355">
            <v>6</v>
          </cell>
          <cell r="E5355">
            <v>0</v>
          </cell>
          <cell r="F5355">
            <v>0</v>
          </cell>
          <cell r="G5355">
            <v>42844</v>
          </cell>
          <cell r="H5355" t="str">
            <v/>
          </cell>
          <cell r="I5355">
            <v>0</v>
          </cell>
          <cell r="J5355" t="str">
            <v>Rpart</v>
          </cell>
          <cell r="K5355" t="str">
            <v>Switch, Off/On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 t="str">
            <v/>
          </cell>
          <cell r="V5355">
            <v>0</v>
          </cell>
        </row>
        <row r="5356">
          <cell r="A5356" t="str">
            <v>R1156</v>
          </cell>
          <cell r="B5356" t="str">
            <v>Fan Switch - 165-degree</v>
          </cell>
          <cell r="C5356" t="str">
            <v>ALL DV-206, 210, 215, 213, 25, 35- GW- RH-25, 35-1-, RH-350, 370, 65, 65H- RH-65-1, 4, 5, 50, 50-1, 4, 5, DRB, DVB</v>
          </cell>
          <cell r="D5356">
            <v>12</v>
          </cell>
          <cell r="E5356">
            <v>0</v>
          </cell>
          <cell r="F5356">
            <v>0</v>
          </cell>
          <cell r="G5356">
            <v>38353</v>
          </cell>
          <cell r="H5356" t="str">
            <v/>
          </cell>
          <cell r="I5356">
            <v>0</v>
          </cell>
          <cell r="J5356" t="str">
            <v>Rpart</v>
          </cell>
          <cell r="K5356" t="str">
            <v>Fan Switch - 165-degree</v>
          </cell>
          <cell r="L5356">
            <v>0</v>
          </cell>
          <cell r="M5356">
            <v>0</v>
          </cell>
          <cell r="N5356">
            <v>0</v>
          </cell>
          <cell r="O5356" t="str">
            <v>Mexico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 t="str">
            <v/>
          </cell>
          <cell r="V5356">
            <v>0</v>
          </cell>
        </row>
        <row r="5357">
          <cell r="A5357" t="str">
            <v>R11562</v>
          </cell>
          <cell r="B5357" t="str">
            <v>Valve Micro Switch</v>
          </cell>
          <cell r="C5357">
            <v>0</v>
          </cell>
          <cell r="D5357">
            <v>10</v>
          </cell>
          <cell r="E5357">
            <v>0</v>
          </cell>
          <cell r="F5357">
            <v>0</v>
          </cell>
          <cell r="G5357">
            <v>43368</v>
          </cell>
          <cell r="H5357" t="str">
            <v/>
          </cell>
          <cell r="I5357">
            <v>0</v>
          </cell>
          <cell r="J5357" t="str">
            <v>Rpart</v>
          </cell>
          <cell r="K5357" t="str">
            <v>Valve Micro Switch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 t="str">
            <v/>
          </cell>
          <cell r="V5357">
            <v>0</v>
          </cell>
        </row>
        <row r="5358">
          <cell r="A5358" t="str">
            <v>R11567</v>
          </cell>
          <cell r="B5358" t="str">
            <v>Intake Gasket, 2-in. Pipe</v>
          </cell>
          <cell r="C5358">
            <v>0</v>
          </cell>
          <cell r="D5358">
            <v>2</v>
          </cell>
          <cell r="E5358">
            <v>0</v>
          </cell>
          <cell r="F5358">
            <v>0</v>
          </cell>
          <cell r="G5358">
            <v>43368</v>
          </cell>
          <cell r="H5358" t="str">
            <v/>
          </cell>
          <cell r="I5358">
            <v>0</v>
          </cell>
          <cell r="J5358" t="str">
            <v>Rpart</v>
          </cell>
          <cell r="K5358" t="str">
            <v>Intake Gasket, 2-inch Pipe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 t="str">
            <v/>
          </cell>
          <cell r="V5358">
            <v>0</v>
          </cell>
        </row>
        <row r="5359">
          <cell r="A5359" t="str">
            <v>R1156B</v>
          </cell>
          <cell r="B5359" t="str">
            <v xml:space="preserve">Fan Switch Box Wires </v>
          </cell>
          <cell r="C5359" t="str">
            <v>DV 210,215,25,35</v>
          </cell>
          <cell r="D5359">
            <v>15</v>
          </cell>
          <cell r="E5359">
            <v>0</v>
          </cell>
          <cell r="F5359">
            <v>0</v>
          </cell>
          <cell r="G5359">
            <v>39174</v>
          </cell>
          <cell r="H5359" t="str">
            <v/>
          </cell>
          <cell r="I5359">
            <v>0</v>
          </cell>
          <cell r="J5359" t="str">
            <v>Rpart</v>
          </cell>
          <cell r="K5359" t="str">
            <v xml:space="preserve">Fan Switch Box Wires 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 t="str">
            <v/>
          </cell>
          <cell r="V5359">
            <v>0</v>
          </cell>
        </row>
        <row r="5360">
          <cell r="A5360" t="str">
            <v>R11575</v>
          </cell>
          <cell r="B5360" t="str">
            <v>Remote Control Kit, MAXITROL G6R-P3T5AM5</v>
          </cell>
          <cell r="C5360">
            <v>0</v>
          </cell>
          <cell r="D5360">
            <v>222</v>
          </cell>
          <cell r="E5360">
            <v>0</v>
          </cell>
          <cell r="F5360">
            <v>0</v>
          </cell>
          <cell r="G5360">
            <v>42767</v>
          </cell>
          <cell r="H5360" t="str">
            <v/>
          </cell>
          <cell r="I5360">
            <v>0</v>
          </cell>
          <cell r="J5360" t="str">
            <v>Rpart</v>
          </cell>
          <cell r="K5360" t="str">
            <v>Remote Control Kit, MAXITROL G6R-P3T5AM5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 t="str">
            <v/>
          </cell>
          <cell r="V5360">
            <v>0</v>
          </cell>
        </row>
        <row r="5361">
          <cell r="A5361" t="str">
            <v>R11582</v>
          </cell>
          <cell r="B5361" t="str">
            <v>Burner, Ring</v>
          </cell>
          <cell r="C5361">
            <v>0</v>
          </cell>
          <cell r="D5361">
            <v>133</v>
          </cell>
          <cell r="E5361">
            <v>0</v>
          </cell>
          <cell r="F5361">
            <v>0</v>
          </cell>
          <cell r="G5361">
            <v>43368</v>
          </cell>
          <cell r="H5361" t="str">
            <v/>
          </cell>
          <cell r="I5361">
            <v>0</v>
          </cell>
          <cell r="J5361" t="str">
            <v>Rpart</v>
          </cell>
          <cell r="K5361" t="str">
            <v>Burner, Ring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 t="str">
            <v/>
          </cell>
          <cell r="V5361">
            <v>0</v>
          </cell>
        </row>
        <row r="5362">
          <cell r="A5362" t="str">
            <v>R11584</v>
          </cell>
          <cell r="B5362" t="str">
            <v xml:space="preserve">Battery Holder w/Switch </v>
          </cell>
          <cell r="C5362">
            <v>0</v>
          </cell>
          <cell r="D5362">
            <v>24</v>
          </cell>
          <cell r="E5362">
            <v>0</v>
          </cell>
          <cell r="F5362">
            <v>0</v>
          </cell>
          <cell r="G5362">
            <v>42844</v>
          </cell>
          <cell r="H5362" t="str">
            <v/>
          </cell>
          <cell r="I5362">
            <v>0</v>
          </cell>
          <cell r="J5362" t="str">
            <v>Rpart</v>
          </cell>
          <cell r="K5362" t="str">
            <v xml:space="preserve">Battery Holder w/Switch 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 t="str">
            <v/>
          </cell>
          <cell r="V5362">
            <v>0</v>
          </cell>
        </row>
        <row r="5363">
          <cell r="A5363" t="str">
            <v>R11586</v>
          </cell>
          <cell r="B5363" t="str">
            <v>Pilot Assy - LP</v>
          </cell>
          <cell r="C5363">
            <v>0</v>
          </cell>
          <cell r="D5363">
            <v>102</v>
          </cell>
          <cell r="E5363">
            <v>0</v>
          </cell>
          <cell r="F5363">
            <v>0</v>
          </cell>
          <cell r="G5363">
            <v>43368</v>
          </cell>
          <cell r="H5363" t="str">
            <v/>
          </cell>
          <cell r="I5363">
            <v>0</v>
          </cell>
          <cell r="J5363" t="str">
            <v>Rpart</v>
          </cell>
          <cell r="K5363" t="str">
            <v>Pilot Assy - LP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 t="str">
            <v/>
          </cell>
          <cell r="V5363">
            <v>0</v>
          </cell>
        </row>
        <row r="5364">
          <cell r="A5364" t="str">
            <v>R11588</v>
          </cell>
          <cell r="B5364" t="str">
            <v>Orifice 1.40MM</v>
          </cell>
          <cell r="C5364">
            <v>0</v>
          </cell>
          <cell r="D5364">
            <v>7</v>
          </cell>
          <cell r="E5364">
            <v>0</v>
          </cell>
          <cell r="F5364">
            <v>0</v>
          </cell>
          <cell r="G5364">
            <v>43368</v>
          </cell>
          <cell r="H5364" t="str">
            <v/>
          </cell>
          <cell r="I5364">
            <v>0</v>
          </cell>
          <cell r="J5364" t="str">
            <v>Rpart</v>
          </cell>
          <cell r="K5364" t="str">
            <v>Orifice 1.40MM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 t="str">
            <v/>
          </cell>
          <cell r="V5364">
            <v>0</v>
          </cell>
        </row>
        <row r="5365">
          <cell r="A5365" t="str">
            <v>R11594</v>
          </cell>
          <cell r="B5365" t="str">
            <v>Clamp, Hose, Spring - 5/8</v>
          </cell>
          <cell r="C5365">
            <v>0</v>
          </cell>
          <cell r="D5365">
            <v>1</v>
          </cell>
          <cell r="E5365">
            <v>0</v>
          </cell>
          <cell r="F5365">
            <v>0</v>
          </cell>
          <cell r="G5365">
            <v>43368</v>
          </cell>
          <cell r="H5365" t="str">
            <v/>
          </cell>
          <cell r="I5365">
            <v>0</v>
          </cell>
          <cell r="J5365" t="str">
            <v>Rpart</v>
          </cell>
          <cell r="K5365" t="str">
            <v>Clamp, Hose, Spring - 5/8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 t="str">
            <v/>
          </cell>
          <cell r="V5365">
            <v>0</v>
          </cell>
        </row>
        <row r="5366">
          <cell r="A5366" t="str">
            <v>R11597</v>
          </cell>
          <cell r="B5366" t="str">
            <v>Ferrule Sleeve Brass 3/16 Tube</v>
          </cell>
          <cell r="C5366">
            <v>0</v>
          </cell>
          <cell r="D5366">
            <v>1</v>
          </cell>
          <cell r="E5366">
            <v>0</v>
          </cell>
          <cell r="F5366">
            <v>0</v>
          </cell>
          <cell r="G5366">
            <v>43368</v>
          </cell>
          <cell r="H5366" t="str">
            <v/>
          </cell>
          <cell r="I5366">
            <v>0</v>
          </cell>
          <cell r="J5366" t="str">
            <v>Rpart</v>
          </cell>
          <cell r="K5366" t="str">
            <v>Ferrule Sleeve Brass 3/16 Tube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 t="str">
            <v/>
          </cell>
          <cell r="V5366">
            <v>0</v>
          </cell>
        </row>
        <row r="5367">
          <cell r="A5367" t="str">
            <v>R11598</v>
          </cell>
          <cell r="B5367" t="str">
            <v>Nut, Inverted, Brass M10X1 3/16 Tube</v>
          </cell>
          <cell r="C5367">
            <v>0</v>
          </cell>
          <cell r="D5367">
            <v>2</v>
          </cell>
          <cell r="E5367">
            <v>0</v>
          </cell>
          <cell r="F5367">
            <v>0</v>
          </cell>
          <cell r="G5367">
            <v>43368</v>
          </cell>
          <cell r="H5367" t="str">
            <v/>
          </cell>
          <cell r="I5367">
            <v>0</v>
          </cell>
          <cell r="J5367" t="str">
            <v>Rpart</v>
          </cell>
          <cell r="K5367" t="str">
            <v>Nut, Inverted, Brass M10X1 3/16 Tube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 t="str">
            <v/>
          </cell>
          <cell r="V5367">
            <v>0</v>
          </cell>
        </row>
        <row r="5368">
          <cell r="A5368" t="str">
            <v>R11599</v>
          </cell>
          <cell r="B5368" t="str">
            <v>Hex Plug, 1/8 NPT</v>
          </cell>
          <cell r="C5368">
            <v>0</v>
          </cell>
          <cell r="D5368">
            <v>2</v>
          </cell>
          <cell r="E5368">
            <v>0</v>
          </cell>
          <cell r="F5368">
            <v>0</v>
          </cell>
          <cell r="G5368">
            <v>43368</v>
          </cell>
          <cell r="H5368" t="str">
            <v/>
          </cell>
          <cell r="I5368">
            <v>0</v>
          </cell>
          <cell r="J5368" t="str">
            <v>Rpart</v>
          </cell>
          <cell r="K5368" t="str">
            <v>Hex Plug, 1/8 NPT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 t="str">
            <v/>
          </cell>
          <cell r="V5368">
            <v>0</v>
          </cell>
        </row>
        <row r="5369">
          <cell r="A5369" t="str">
            <v>R11603</v>
          </cell>
          <cell r="B5369" t="str">
            <v>Thermistor Assy</v>
          </cell>
          <cell r="C5369">
            <v>0</v>
          </cell>
          <cell r="D5369">
            <v>17</v>
          </cell>
          <cell r="E5369">
            <v>0</v>
          </cell>
          <cell r="F5369">
            <v>0</v>
          </cell>
          <cell r="G5369">
            <v>43368</v>
          </cell>
          <cell r="H5369" t="str">
            <v/>
          </cell>
          <cell r="I5369">
            <v>0</v>
          </cell>
          <cell r="J5369" t="str">
            <v>Rpart</v>
          </cell>
          <cell r="K5369" t="str">
            <v>Thermistor Assy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 t="str">
            <v/>
          </cell>
          <cell r="V5369">
            <v>0</v>
          </cell>
        </row>
        <row r="5370">
          <cell r="A5370" t="str">
            <v>R11605</v>
          </cell>
          <cell r="B5370" t="str">
            <v>Ignitor Hot Surface</v>
          </cell>
          <cell r="C5370">
            <v>0</v>
          </cell>
          <cell r="D5370">
            <v>36</v>
          </cell>
          <cell r="E5370">
            <v>0</v>
          </cell>
          <cell r="F5370">
            <v>0</v>
          </cell>
          <cell r="G5370">
            <v>43368</v>
          </cell>
          <cell r="H5370" t="str">
            <v/>
          </cell>
          <cell r="I5370">
            <v>0</v>
          </cell>
          <cell r="J5370" t="str">
            <v>Rpart</v>
          </cell>
          <cell r="K5370" t="str">
            <v>Igniter Hot Surface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 t="str">
            <v/>
          </cell>
          <cell r="V5370">
            <v>0</v>
          </cell>
        </row>
        <row r="5371">
          <cell r="A5371" t="str">
            <v>R11608</v>
          </cell>
          <cell r="B5371" t="str">
            <v>Standoff, Captive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43368</v>
          </cell>
          <cell r="H5371" t="str">
            <v/>
          </cell>
          <cell r="I5371">
            <v>0</v>
          </cell>
          <cell r="J5371" t="str">
            <v>Rpart</v>
          </cell>
          <cell r="K5371" t="str">
            <v>Standoff, Captive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 t="str">
            <v/>
          </cell>
          <cell r="V5371">
            <v>0</v>
          </cell>
        </row>
        <row r="5372">
          <cell r="A5372" t="str">
            <v>R11609</v>
          </cell>
          <cell r="B5372" t="str">
            <v>Motor Blower Single</v>
          </cell>
          <cell r="C5372">
            <v>0</v>
          </cell>
          <cell r="D5372">
            <v>170</v>
          </cell>
          <cell r="E5372">
            <v>0</v>
          </cell>
          <cell r="F5372">
            <v>0</v>
          </cell>
          <cell r="G5372">
            <v>43368</v>
          </cell>
          <cell r="H5372" t="str">
            <v/>
          </cell>
          <cell r="I5372">
            <v>0</v>
          </cell>
          <cell r="J5372" t="str">
            <v>Rpart</v>
          </cell>
          <cell r="K5372" t="str">
            <v>Motor Blower Single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 t="str">
            <v/>
          </cell>
          <cell r="V5372">
            <v>0</v>
          </cell>
        </row>
        <row r="5373">
          <cell r="A5373" t="str">
            <v>R11611</v>
          </cell>
          <cell r="B5373" t="str">
            <v>Blower Assy Induced Draft</v>
          </cell>
          <cell r="C5373">
            <v>0</v>
          </cell>
          <cell r="D5373">
            <v>138</v>
          </cell>
          <cell r="E5373">
            <v>0</v>
          </cell>
          <cell r="F5373">
            <v>0</v>
          </cell>
          <cell r="G5373">
            <v>43368</v>
          </cell>
          <cell r="H5373" t="str">
            <v/>
          </cell>
          <cell r="I5373">
            <v>0</v>
          </cell>
          <cell r="J5373" t="str">
            <v>Rpart</v>
          </cell>
          <cell r="K5373" t="str">
            <v>Blower Assy Induced Draft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 t="str">
            <v/>
          </cell>
          <cell r="V5373">
            <v>0</v>
          </cell>
        </row>
        <row r="5374">
          <cell r="A5374" t="str">
            <v>R11617</v>
          </cell>
          <cell r="B5374" t="str">
            <v>Condensate Trap</v>
          </cell>
          <cell r="C5374">
            <v>0</v>
          </cell>
          <cell r="D5374">
            <v>31</v>
          </cell>
          <cell r="E5374">
            <v>0</v>
          </cell>
          <cell r="F5374">
            <v>0</v>
          </cell>
          <cell r="G5374">
            <v>43368</v>
          </cell>
          <cell r="H5374" t="str">
            <v/>
          </cell>
          <cell r="I5374">
            <v>0</v>
          </cell>
          <cell r="J5374" t="str">
            <v>Rpart</v>
          </cell>
          <cell r="K5374" t="str">
            <v>Condensate Trap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 t="str">
            <v/>
          </cell>
          <cell r="V5374">
            <v>0</v>
          </cell>
        </row>
        <row r="5375">
          <cell r="A5375" t="str">
            <v>R11619</v>
          </cell>
          <cell r="B5375" t="str">
            <v>Tube Formed Collector Box To Trap</v>
          </cell>
          <cell r="C5375">
            <v>0</v>
          </cell>
          <cell r="D5375">
            <v>11</v>
          </cell>
          <cell r="E5375">
            <v>0</v>
          </cell>
          <cell r="F5375">
            <v>0</v>
          </cell>
          <cell r="G5375">
            <v>43368</v>
          </cell>
          <cell r="H5375" t="str">
            <v/>
          </cell>
          <cell r="I5375">
            <v>0</v>
          </cell>
          <cell r="J5375" t="str">
            <v>Rpart</v>
          </cell>
          <cell r="K5375" t="str">
            <v>Tube Formed Collector Box To Trap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 t="str">
            <v/>
          </cell>
          <cell r="V5375">
            <v>0</v>
          </cell>
        </row>
        <row r="5376">
          <cell r="A5376" t="str">
            <v>R1162</v>
          </cell>
          <cell r="B5376" t="str">
            <v>Control Knob</v>
          </cell>
          <cell r="C5376" t="str">
            <v>GW-RB (ALL)</v>
          </cell>
          <cell r="D5376">
            <v>9</v>
          </cell>
          <cell r="E5376">
            <v>0</v>
          </cell>
          <cell r="F5376">
            <v>0</v>
          </cell>
          <cell r="G5376">
            <v>38353</v>
          </cell>
          <cell r="H5376" t="str">
            <v/>
          </cell>
          <cell r="I5376">
            <v>0</v>
          </cell>
          <cell r="J5376" t="str">
            <v>Rpart</v>
          </cell>
          <cell r="K5376" t="str">
            <v>Control Knob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 t="str">
            <v/>
          </cell>
          <cell r="V5376">
            <v>0</v>
          </cell>
        </row>
        <row r="5377">
          <cell r="A5377" t="str">
            <v>R11644</v>
          </cell>
          <cell r="B5377" t="str">
            <v>Limit Switch</v>
          </cell>
          <cell r="C5377">
            <v>0</v>
          </cell>
          <cell r="D5377">
            <v>6</v>
          </cell>
          <cell r="E5377">
            <v>0</v>
          </cell>
          <cell r="F5377">
            <v>0</v>
          </cell>
          <cell r="G5377">
            <v>43368</v>
          </cell>
          <cell r="H5377" t="str">
            <v/>
          </cell>
          <cell r="I5377">
            <v>0</v>
          </cell>
          <cell r="J5377" t="str">
            <v>Rpart</v>
          </cell>
          <cell r="K5377" t="str">
            <v>Limit Switch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 t="str">
            <v/>
          </cell>
          <cell r="V5377">
            <v>0</v>
          </cell>
        </row>
        <row r="5378">
          <cell r="A5378" t="str">
            <v>R11646</v>
          </cell>
          <cell r="B5378" t="str">
            <v>Filter, Large</v>
          </cell>
          <cell r="C5378" t="str">
            <v>PVS35(all)</v>
          </cell>
          <cell r="D5378">
            <v>22</v>
          </cell>
          <cell r="E5378">
            <v>0</v>
          </cell>
          <cell r="F5378">
            <v>0</v>
          </cell>
          <cell r="G5378">
            <v>42090</v>
          </cell>
          <cell r="H5378" t="str">
            <v/>
          </cell>
          <cell r="I5378">
            <v>0</v>
          </cell>
          <cell r="J5378" t="str">
            <v>Rpart</v>
          </cell>
          <cell r="K5378" t="str">
            <v>Filter, Large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 t="str">
            <v/>
          </cell>
          <cell r="V5378">
            <v>0</v>
          </cell>
        </row>
        <row r="5379">
          <cell r="A5379" t="str">
            <v>R11653</v>
          </cell>
          <cell r="B5379" t="str">
            <v>Label, Lighting Instructions, Part B</v>
          </cell>
          <cell r="C5379">
            <v>0</v>
          </cell>
          <cell r="D5379">
            <v>5</v>
          </cell>
          <cell r="E5379">
            <v>0</v>
          </cell>
          <cell r="F5379">
            <v>0</v>
          </cell>
          <cell r="G5379">
            <v>43368</v>
          </cell>
          <cell r="H5379" t="str">
            <v/>
          </cell>
          <cell r="I5379">
            <v>0</v>
          </cell>
          <cell r="J5379" t="str">
            <v>Rpart</v>
          </cell>
          <cell r="K5379" t="str">
            <v>Label, Lighting Instructions, Part B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 t="str">
            <v/>
          </cell>
          <cell r="V5379">
            <v>0</v>
          </cell>
        </row>
        <row r="5380">
          <cell r="A5380" t="str">
            <v>R11656</v>
          </cell>
          <cell r="B5380" t="str">
            <v>Blower Motor</v>
          </cell>
          <cell r="C5380">
            <v>0</v>
          </cell>
          <cell r="D5380">
            <v>154</v>
          </cell>
          <cell r="E5380">
            <v>0</v>
          </cell>
          <cell r="F5380">
            <v>0</v>
          </cell>
          <cell r="G5380">
            <v>43368</v>
          </cell>
          <cell r="H5380" t="str">
            <v/>
          </cell>
          <cell r="I5380">
            <v>0</v>
          </cell>
          <cell r="J5380" t="str">
            <v>Rpart</v>
          </cell>
          <cell r="K5380" t="str">
            <v>Blower Motor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 t="str">
            <v/>
          </cell>
          <cell r="V5380">
            <v>0</v>
          </cell>
        </row>
        <row r="5381">
          <cell r="A5381" t="str">
            <v>R11673</v>
          </cell>
          <cell r="B5381" t="str">
            <v>Limit Switch for PVS18, PVS35</v>
          </cell>
          <cell r="C5381" t="str">
            <v>PVS18, PVS35</v>
          </cell>
          <cell r="D5381">
            <v>17</v>
          </cell>
          <cell r="E5381">
            <v>0</v>
          </cell>
          <cell r="F5381">
            <v>0</v>
          </cell>
          <cell r="G5381">
            <v>43609</v>
          </cell>
          <cell r="H5381" t="str">
            <v/>
          </cell>
          <cell r="I5381">
            <v>0</v>
          </cell>
          <cell r="J5381" t="str">
            <v>Rpart</v>
          </cell>
          <cell r="K5381" t="str">
            <v>Limit Switch for PVS18, PVS35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 t="str">
            <v/>
          </cell>
          <cell r="V5381">
            <v>0</v>
          </cell>
        </row>
        <row r="5382">
          <cell r="A5382" t="str">
            <v>R11675</v>
          </cell>
          <cell r="B5382" t="str">
            <v>Orifice Holder</v>
          </cell>
          <cell r="C5382">
            <v>0</v>
          </cell>
          <cell r="D5382">
            <v>17</v>
          </cell>
          <cell r="E5382">
            <v>0</v>
          </cell>
          <cell r="F5382">
            <v>0</v>
          </cell>
          <cell r="G5382">
            <v>43368</v>
          </cell>
          <cell r="H5382" t="str">
            <v/>
          </cell>
          <cell r="I5382">
            <v>0</v>
          </cell>
          <cell r="J5382" t="str">
            <v>Rpart</v>
          </cell>
          <cell r="K5382" t="str">
            <v>Orifice Holder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 t="str">
            <v/>
          </cell>
          <cell r="V5382">
            <v>0</v>
          </cell>
        </row>
        <row r="5383">
          <cell r="A5383" t="str">
            <v>R11683</v>
          </cell>
          <cell r="B5383" t="str">
            <v>Non-combustible Board 22.125 x 6.2 x 0.5</v>
          </cell>
          <cell r="C5383" t="str">
            <v>OLP42FP</v>
          </cell>
          <cell r="D5383">
            <v>33</v>
          </cell>
          <cell r="E5383">
            <v>0</v>
          </cell>
          <cell r="F5383">
            <v>0</v>
          </cell>
          <cell r="G5383">
            <v>42136</v>
          </cell>
          <cell r="H5383" t="str">
            <v/>
          </cell>
          <cell r="I5383">
            <v>0</v>
          </cell>
          <cell r="J5383" t="str">
            <v>Rpart</v>
          </cell>
          <cell r="K5383" t="str">
            <v>Non-combustible Board 22.125 x 6.2 x 0.5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 t="str">
            <v/>
          </cell>
          <cell r="V5383">
            <v>0</v>
          </cell>
        </row>
        <row r="5384">
          <cell r="A5384" t="str">
            <v>R11701</v>
          </cell>
          <cell r="B5384" t="str">
            <v>Relay, Heating Element</v>
          </cell>
          <cell r="C5384">
            <v>0</v>
          </cell>
          <cell r="D5384">
            <v>41</v>
          </cell>
          <cell r="E5384">
            <v>0</v>
          </cell>
          <cell r="F5384">
            <v>0</v>
          </cell>
          <cell r="G5384">
            <v>43368</v>
          </cell>
          <cell r="H5384" t="str">
            <v/>
          </cell>
          <cell r="I5384">
            <v>0</v>
          </cell>
          <cell r="J5384" t="str">
            <v>Rpart</v>
          </cell>
          <cell r="K5384" t="str">
            <v>Relay, Heating Element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 t="str">
            <v/>
          </cell>
          <cell r="V5384">
            <v>0</v>
          </cell>
        </row>
        <row r="5385">
          <cell r="A5385" t="str">
            <v>R11702</v>
          </cell>
          <cell r="B5385" t="str">
            <v>Grommet, Rubber, 3/8 Id</v>
          </cell>
          <cell r="C5385">
            <v>0</v>
          </cell>
          <cell r="D5385">
            <v>1</v>
          </cell>
          <cell r="E5385">
            <v>0</v>
          </cell>
          <cell r="F5385">
            <v>0</v>
          </cell>
          <cell r="G5385">
            <v>43368</v>
          </cell>
          <cell r="H5385" t="str">
            <v/>
          </cell>
          <cell r="I5385">
            <v>0</v>
          </cell>
          <cell r="J5385" t="str">
            <v>Rpart</v>
          </cell>
          <cell r="K5385" t="str">
            <v>Grommet, Rubber, 3/8 Id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 t="str">
            <v/>
          </cell>
          <cell r="V5385">
            <v>0</v>
          </cell>
        </row>
        <row r="5386">
          <cell r="A5386" t="str">
            <v>R11709</v>
          </cell>
          <cell r="B5386" t="str">
            <v>Switch, Limit Control</v>
          </cell>
          <cell r="C5386">
            <v>0</v>
          </cell>
          <cell r="D5386">
            <v>10</v>
          </cell>
          <cell r="E5386">
            <v>0</v>
          </cell>
          <cell r="F5386">
            <v>0</v>
          </cell>
          <cell r="G5386">
            <v>43368</v>
          </cell>
          <cell r="H5386" t="str">
            <v/>
          </cell>
          <cell r="I5386">
            <v>0</v>
          </cell>
          <cell r="J5386" t="str">
            <v>Rpart</v>
          </cell>
          <cell r="K5386" t="str">
            <v>Switch, Limit Control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 t="str">
            <v/>
          </cell>
          <cell r="V5386">
            <v>0</v>
          </cell>
        </row>
        <row r="5387">
          <cell r="A5387" t="str">
            <v>R11721</v>
          </cell>
          <cell r="B5387" t="str">
            <v>Light Socket Assy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43368</v>
          </cell>
          <cell r="H5387" t="str">
            <v/>
          </cell>
          <cell r="I5387">
            <v>0</v>
          </cell>
          <cell r="J5387" t="str">
            <v>Rpart</v>
          </cell>
          <cell r="K5387" t="str">
            <v>See R11860 - Light Socket Assy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 t="str">
            <v/>
          </cell>
          <cell r="V5387">
            <v>0</v>
          </cell>
        </row>
        <row r="5388">
          <cell r="A5388" t="str">
            <v>R11726</v>
          </cell>
          <cell r="B5388" t="str">
            <v>Control Board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43368</v>
          </cell>
          <cell r="H5388" t="str">
            <v/>
          </cell>
          <cell r="I5388">
            <v>0</v>
          </cell>
          <cell r="J5388" t="str">
            <v>Rpart</v>
          </cell>
          <cell r="K5388" t="str">
            <v>See R11726-00 - Control Board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 t="str">
            <v/>
          </cell>
          <cell r="V5388">
            <v>0</v>
          </cell>
        </row>
        <row r="5389">
          <cell r="A5389" t="str">
            <v>R11726-00</v>
          </cell>
          <cell r="B5389" t="str">
            <v>Control Board, Program 00</v>
          </cell>
          <cell r="C5389">
            <v>0</v>
          </cell>
          <cell r="D5389">
            <v>276</v>
          </cell>
          <cell r="E5389">
            <v>0</v>
          </cell>
          <cell r="F5389">
            <v>0</v>
          </cell>
          <cell r="G5389">
            <v>43368</v>
          </cell>
          <cell r="H5389" t="str">
            <v/>
          </cell>
          <cell r="I5389">
            <v>0</v>
          </cell>
          <cell r="J5389" t="str">
            <v>Rpart</v>
          </cell>
          <cell r="K5389" t="str">
            <v>Control Board, Program 0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 t="str">
            <v/>
          </cell>
          <cell r="V5389">
            <v>0</v>
          </cell>
        </row>
        <row r="5390">
          <cell r="A5390" t="str">
            <v>R11730</v>
          </cell>
          <cell r="B5390" t="str">
            <v>Wire Harness, Module To Junction Box</v>
          </cell>
          <cell r="C5390">
            <v>0</v>
          </cell>
          <cell r="D5390">
            <v>9</v>
          </cell>
          <cell r="E5390">
            <v>0</v>
          </cell>
          <cell r="F5390">
            <v>0</v>
          </cell>
          <cell r="G5390">
            <v>43368</v>
          </cell>
          <cell r="H5390" t="str">
            <v/>
          </cell>
          <cell r="I5390">
            <v>0</v>
          </cell>
          <cell r="J5390" t="str">
            <v>Rpart</v>
          </cell>
          <cell r="K5390" t="str">
            <v>Wire Harness, Module To Junction Box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 t="str">
            <v/>
          </cell>
          <cell r="V5390">
            <v>0</v>
          </cell>
        </row>
        <row r="5391">
          <cell r="A5391" t="str">
            <v>R11736</v>
          </cell>
          <cell r="B5391" t="str">
            <v>Valve, SIT Modulating</v>
          </cell>
          <cell r="C5391">
            <v>0</v>
          </cell>
          <cell r="D5391">
            <v>144</v>
          </cell>
          <cell r="E5391">
            <v>0</v>
          </cell>
          <cell r="F5391">
            <v>0</v>
          </cell>
          <cell r="G5391">
            <v>43368</v>
          </cell>
          <cell r="H5391" t="str">
            <v/>
          </cell>
          <cell r="I5391">
            <v>0</v>
          </cell>
          <cell r="J5391" t="str">
            <v>Rpart</v>
          </cell>
          <cell r="K5391" t="str">
            <v>Valve, SIT Modulating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 t="str">
            <v/>
          </cell>
          <cell r="V5391">
            <v>0</v>
          </cell>
        </row>
        <row r="5392">
          <cell r="A5392" t="str">
            <v>R11741</v>
          </cell>
          <cell r="B5392" t="str">
            <v>Wire Harness, Blower &amp; Light</v>
          </cell>
          <cell r="C5392">
            <v>0</v>
          </cell>
          <cell r="D5392">
            <v>22</v>
          </cell>
          <cell r="E5392">
            <v>0</v>
          </cell>
          <cell r="F5392">
            <v>0</v>
          </cell>
          <cell r="G5392">
            <v>43368</v>
          </cell>
          <cell r="H5392" t="str">
            <v/>
          </cell>
          <cell r="I5392">
            <v>0</v>
          </cell>
          <cell r="J5392" t="str">
            <v>Rpart</v>
          </cell>
          <cell r="K5392" t="str">
            <v>Wire Harness, Blower &amp; Light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 t="str">
            <v/>
          </cell>
          <cell r="V5392">
            <v>0</v>
          </cell>
        </row>
        <row r="5393">
          <cell r="A5393" t="str">
            <v>R11745</v>
          </cell>
          <cell r="B5393" t="str">
            <v>Burner VF Linear</v>
          </cell>
          <cell r="C5393">
            <v>0</v>
          </cell>
          <cell r="D5393">
            <v>102</v>
          </cell>
          <cell r="E5393">
            <v>0</v>
          </cell>
          <cell r="F5393">
            <v>0</v>
          </cell>
          <cell r="G5393">
            <v>43368</v>
          </cell>
          <cell r="H5393" t="str">
            <v/>
          </cell>
          <cell r="I5393">
            <v>0</v>
          </cell>
          <cell r="J5393" t="str">
            <v>Rpart</v>
          </cell>
          <cell r="K5393" t="str">
            <v>Burner VF Linear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 t="str">
            <v/>
          </cell>
          <cell r="V5393">
            <v>0</v>
          </cell>
        </row>
        <row r="5394">
          <cell r="A5394" t="str">
            <v>R11746</v>
          </cell>
          <cell r="B5394" t="str">
            <v>Glass, Tempered 8 x 49.380</v>
          </cell>
          <cell r="C5394">
            <v>0</v>
          </cell>
          <cell r="D5394">
            <v>49</v>
          </cell>
          <cell r="E5394">
            <v>0</v>
          </cell>
          <cell r="F5394">
            <v>0</v>
          </cell>
          <cell r="G5394">
            <v>43368</v>
          </cell>
          <cell r="H5394" t="str">
            <v/>
          </cell>
          <cell r="I5394">
            <v>0</v>
          </cell>
          <cell r="J5394" t="str">
            <v>Rpart</v>
          </cell>
          <cell r="K5394" t="str">
            <v>Glass, Tempered 8 x 49.38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 t="str">
            <v/>
          </cell>
          <cell r="V5394">
            <v>0</v>
          </cell>
        </row>
        <row r="5395">
          <cell r="A5395" t="str">
            <v>R11747</v>
          </cell>
          <cell r="B5395" t="str">
            <v>Glass For The Vfll48Fp</v>
          </cell>
          <cell r="C5395">
            <v>0</v>
          </cell>
          <cell r="D5395">
            <v>40</v>
          </cell>
          <cell r="E5395">
            <v>0</v>
          </cell>
          <cell r="F5395">
            <v>0</v>
          </cell>
          <cell r="G5395">
            <v>41929</v>
          </cell>
          <cell r="H5395" t="str">
            <v/>
          </cell>
          <cell r="I5395">
            <v>0</v>
          </cell>
          <cell r="J5395" t="str">
            <v>Rpart</v>
          </cell>
          <cell r="K5395" t="str">
            <v>Glass For The Vfll48Fp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 t="str">
            <v/>
          </cell>
          <cell r="V5395">
            <v>0</v>
          </cell>
        </row>
        <row r="5396">
          <cell r="A5396" t="str">
            <v>R11749</v>
          </cell>
          <cell r="B5396" t="str">
            <v>Carton Shipping</v>
          </cell>
          <cell r="C5396">
            <v>0</v>
          </cell>
          <cell r="D5396">
            <v>17</v>
          </cell>
          <cell r="E5396">
            <v>0</v>
          </cell>
          <cell r="F5396">
            <v>0</v>
          </cell>
          <cell r="G5396">
            <v>43368</v>
          </cell>
          <cell r="H5396" t="str">
            <v/>
          </cell>
          <cell r="I5396">
            <v>0</v>
          </cell>
          <cell r="J5396" t="str">
            <v>Rpart</v>
          </cell>
          <cell r="K5396" t="str">
            <v>Carton Shipping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 t="str">
            <v/>
          </cell>
          <cell r="V5396">
            <v>0</v>
          </cell>
        </row>
        <row r="5397">
          <cell r="A5397" t="str">
            <v>R11750</v>
          </cell>
          <cell r="B5397" t="str">
            <v>Carton Bottom Cap</v>
          </cell>
          <cell r="C5397">
            <v>0</v>
          </cell>
          <cell r="D5397">
            <v>8</v>
          </cell>
          <cell r="E5397">
            <v>0</v>
          </cell>
          <cell r="F5397">
            <v>0</v>
          </cell>
          <cell r="G5397">
            <v>43368</v>
          </cell>
          <cell r="H5397" t="str">
            <v/>
          </cell>
          <cell r="I5397">
            <v>0</v>
          </cell>
          <cell r="J5397" t="str">
            <v>Rpart</v>
          </cell>
          <cell r="K5397" t="str">
            <v>Carton Bottom Cap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 t="str">
            <v/>
          </cell>
          <cell r="V5397">
            <v>0</v>
          </cell>
        </row>
        <row r="5398">
          <cell r="A5398" t="str">
            <v>R11751</v>
          </cell>
          <cell r="B5398" t="str">
            <v>Gasket, Accent Lamp</v>
          </cell>
          <cell r="C5398">
            <v>0</v>
          </cell>
          <cell r="D5398">
            <v>5</v>
          </cell>
          <cell r="E5398">
            <v>0</v>
          </cell>
          <cell r="F5398">
            <v>0</v>
          </cell>
          <cell r="G5398">
            <v>43368</v>
          </cell>
          <cell r="H5398" t="str">
            <v/>
          </cell>
          <cell r="I5398">
            <v>0</v>
          </cell>
          <cell r="J5398" t="str">
            <v>Rpart</v>
          </cell>
          <cell r="K5398" t="str">
            <v>Gasket, Accent Lamp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 t="str">
            <v/>
          </cell>
          <cell r="V5398">
            <v>0</v>
          </cell>
        </row>
        <row r="5399">
          <cell r="A5399" t="str">
            <v>R11752</v>
          </cell>
          <cell r="B5399" t="str">
            <v>Glass, Accent Lamp, Ceramic 2-5/16 x 2-7/8</v>
          </cell>
          <cell r="C5399">
            <v>0</v>
          </cell>
          <cell r="D5399">
            <v>28</v>
          </cell>
          <cell r="E5399">
            <v>0</v>
          </cell>
          <cell r="F5399">
            <v>0</v>
          </cell>
          <cell r="G5399">
            <v>43368</v>
          </cell>
          <cell r="H5399" t="str">
            <v/>
          </cell>
          <cell r="I5399">
            <v>0</v>
          </cell>
          <cell r="J5399" t="str">
            <v>Rpart</v>
          </cell>
          <cell r="K5399" t="str">
            <v>Glass, Accent Lamp, Ceramic 2-5/16 x 2-7/8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 t="str">
            <v/>
          </cell>
          <cell r="V5399">
            <v>0</v>
          </cell>
        </row>
        <row r="5400">
          <cell r="A5400" t="str">
            <v>R11753</v>
          </cell>
          <cell r="B5400" t="str">
            <v>Carton Glass Wrap</v>
          </cell>
          <cell r="C5400">
            <v>0</v>
          </cell>
          <cell r="D5400">
            <v>13</v>
          </cell>
          <cell r="E5400">
            <v>0</v>
          </cell>
          <cell r="F5400">
            <v>0</v>
          </cell>
          <cell r="G5400">
            <v>43368</v>
          </cell>
          <cell r="H5400" t="str">
            <v/>
          </cell>
          <cell r="I5400">
            <v>0</v>
          </cell>
          <cell r="J5400" t="str">
            <v>Rpart</v>
          </cell>
          <cell r="K5400" t="str">
            <v>Carton Glass Wrap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 t="str">
            <v/>
          </cell>
          <cell r="V5400">
            <v>0</v>
          </cell>
        </row>
        <row r="5401">
          <cell r="A5401" t="str">
            <v>R11768</v>
          </cell>
          <cell r="B5401" t="str">
            <v>Wire Harness, Fan Control</v>
          </cell>
          <cell r="C5401">
            <v>0</v>
          </cell>
          <cell r="D5401">
            <v>14</v>
          </cell>
          <cell r="E5401">
            <v>0</v>
          </cell>
          <cell r="F5401">
            <v>0</v>
          </cell>
          <cell r="G5401">
            <v>43368</v>
          </cell>
          <cell r="H5401" t="str">
            <v/>
          </cell>
          <cell r="I5401">
            <v>0</v>
          </cell>
          <cell r="J5401" t="str">
            <v>Rpart</v>
          </cell>
          <cell r="K5401" t="str">
            <v>Wire Harness, Fan Control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 t="str">
            <v/>
          </cell>
          <cell r="V5401">
            <v>0</v>
          </cell>
        </row>
        <row r="5402">
          <cell r="A5402" t="str">
            <v>R11773</v>
          </cell>
          <cell r="B5402" t="str">
            <v>Electrode and Wire - 37</v>
          </cell>
          <cell r="C5402">
            <v>0</v>
          </cell>
          <cell r="D5402">
            <v>8</v>
          </cell>
          <cell r="E5402">
            <v>0</v>
          </cell>
          <cell r="F5402">
            <v>0</v>
          </cell>
          <cell r="G5402">
            <v>43368</v>
          </cell>
          <cell r="H5402" t="str">
            <v/>
          </cell>
          <cell r="I5402">
            <v>0</v>
          </cell>
          <cell r="J5402" t="str">
            <v>Rpart</v>
          </cell>
          <cell r="K5402" t="str">
            <v>Electrode and Wire - 37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 t="str">
            <v/>
          </cell>
          <cell r="V5402">
            <v>0</v>
          </cell>
        </row>
        <row r="5403">
          <cell r="A5403" t="str">
            <v>R11783</v>
          </cell>
          <cell r="B5403" t="str">
            <v>Battery Holder Cover Plate</v>
          </cell>
          <cell r="C5403">
            <v>0</v>
          </cell>
          <cell r="D5403">
            <v>4</v>
          </cell>
          <cell r="E5403">
            <v>0</v>
          </cell>
          <cell r="F5403">
            <v>0</v>
          </cell>
          <cell r="G5403">
            <v>43368</v>
          </cell>
          <cell r="H5403" t="str">
            <v/>
          </cell>
          <cell r="I5403">
            <v>0</v>
          </cell>
          <cell r="J5403" t="str">
            <v>Rpart</v>
          </cell>
          <cell r="K5403" t="str">
            <v>Battery Holder Cover Plate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 t="str">
            <v/>
          </cell>
          <cell r="V5403">
            <v>0</v>
          </cell>
        </row>
        <row r="5404">
          <cell r="A5404" t="str">
            <v>R11791</v>
          </cell>
          <cell r="B5404" t="str">
            <v>Carton Corner Post</v>
          </cell>
          <cell r="C5404">
            <v>0</v>
          </cell>
          <cell r="D5404">
            <v>12</v>
          </cell>
          <cell r="E5404">
            <v>0</v>
          </cell>
          <cell r="F5404">
            <v>0</v>
          </cell>
          <cell r="G5404">
            <v>43368</v>
          </cell>
          <cell r="H5404" t="str">
            <v/>
          </cell>
          <cell r="I5404">
            <v>0</v>
          </cell>
          <cell r="J5404" t="str">
            <v>Rpart</v>
          </cell>
          <cell r="K5404" t="str">
            <v>Carton Corner Post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 t="str">
            <v/>
          </cell>
          <cell r="V5404">
            <v>0</v>
          </cell>
        </row>
        <row r="5405">
          <cell r="A5405" t="str">
            <v>R11801</v>
          </cell>
          <cell r="B5405" t="str">
            <v>Glass, Tempered 5 x 47-3/8</v>
          </cell>
          <cell r="C5405">
            <v>0</v>
          </cell>
          <cell r="D5405">
            <v>28</v>
          </cell>
          <cell r="E5405">
            <v>0</v>
          </cell>
          <cell r="F5405">
            <v>0</v>
          </cell>
          <cell r="G5405">
            <v>43368</v>
          </cell>
          <cell r="H5405" t="str">
            <v/>
          </cell>
          <cell r="I5405">
            <v>0</v>
          </cell>
          <cell r="J5405" t="str">
            <v>Rpart</v>
          </cell>
          <cell r="K5405" t="str">
            <v>Glass, Tempered 5 x 47-3/8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 t="str">
            <v/>
          </cell>
          <cell r="V5405">
            <v>0</v>
          </cell>
        </row>
        <row r="5406">
          <cell r="A5406" t="str">
            <v>R11802</v>
          </cell>
          <cell r="B5406" t="str">
            <v>Cover Screen, Lights</v>
          </cell>
          <cell r="C5406">
            <v>0</v>
          </cell>
          <cell r="D5406">
            <v>18</v>
          </cell>
          <cell r="E5406">
            <v>0</v>
          </cell>
          <cell r="F5406">
            <v>0</v>
          </cell>
          <cell r="G5406">
            <v>43368</v>
          </cell>
          <cell r="H5406" t="str">
            <v/>
          </cell>
          <cell r="I5406">
            <v>0</v>
          </cell>
          <cell r="J5406" t="str">
            <v>Rpart</v>
          </cell>
          <cell r="K5406" t="str">
            <v>Cover Screen, Lights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 t="str">
            <v/>
          </cell>
          <cell r="V5406">
            <v>0</v>
          </cell>
        </row>
        <row r="5407">
          <cell r="A5407" t="str">
            <v>R11803</v>
          </cell>
          <cell r="B5407" t="str">
            <v>Fan Switch</v>
          </cell>
          <cell r="C5407">
            <v>0</v>
          </cell>
          <cell r="D5407">
            <v>9</v>
          </cell>
          <cell r="E5407">
            <v>0</v>
          </cell>
          <cell r="F5407">
            <v>0</v>
          </cell>
          <cell r="G5407">
            <v>41929</v>
          </cell>
          <cell r="H5407" t="str">
            <v/>
          </cell>
          <cell r="I5407">
            <v>0</v>
          </cell>
          <cell r="J5407" t="str">
            <v>Rpart</v>
          </cell>
          <cell r="K5407" t="str">
            <v>Fan Switch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 t="str">
            <v/>
          </cell>
          <cell r="V5407">
            <v>0</v>
          </cell>
        </row>
        <row r="5408">
          <cell r="A5408" t="str">
            <v>R11828</v>
          </cell>
          <cell r="B5408" t="str">
            <v>Carton, 34.875 x 34.875 x 4.125</v>
          </cell>
          <cell r="C5408">
            <v>0</v>
          </cell>
          <cell r="D5408">
            <v>18</v>
          </cell>
          <cell r="E5408">
            <v>0</v>
          </cell>
          <cell r="F5408">
            <v>0</v>
          </cell>
          <cell r="G5408">
            <v>43368</v>
          </cell>
          <cell r="H5408" t="str">
            <v/>
          </cell>
          <cell r="I5408">
            <v>0</v>
          </cell>
          <cell r="J5408" t="str">
            <v>Rpart</v>
          </cell>
          <cell r="K5408" t="str">
            <v>Carton, 34.875 x 34.875 x 4.125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 t="str">
            <v/>
          </cell>
          <cell r="V5408">
            <v>0</v>
          </cell>
        </row>
        <row r="5409">
          <cell r="A5409" t="str">
            <v>R11829</v>
          </cell>
          <cell r="B5409" t="str">
            <v>Valve - Nat Manual</v>
          </cell>
          <cell r="C5409">
            <v>0</v>
          </cell>
          <cell r="D5409">
            <v>70</v>
          </cell>
          <cell r="E5409">
            <v>0</v>
          </cell>
          <cell r="F5409">
            <v>0</v>
          </cell>
          <cell r="G5409">
            <v>43368</v>
          </cell>
          <cell r="H5409" t="str">
            <v/>
          </cell>
          <cell r="I5409">
            <v>0</v>
          </cell>
          <cell r="J5409" t="str">
            <v>Rpart</v>
          </cell>
          <cell r="K5409" t="str">
            <v>Valve - Nat Manual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 t="str">
            <v/>
          </cell>
          <cell r="V5409">
            <v>0</v>
          </cell>
        </row>
        <row r="5410">
          <cell r="A5410" t="str">
            <v>R11837</v>
          </cell>
          <cell r="B5410" t="str">
            <v>Latch - Glass Door Top Assy (2 Req)</v>
          </cell>
          <cell r="C5410" t="str">
            <v>DVCT35CBN95</v>
          </cell>
          <cell r="D5410">
            <v>27</v>
          </cell>
          <cell r="E5410">
            <v>0</v>
          </cell>
          <cell r="F5410">
            <v>0</v>
          </cell>
          <cell r="G5410">
            <v>43178</v>
          </cell>
          <cell r="H5410" t="str">
            <v/>
          </cell>
          <cell r="I5410">
            <v>0</v>
          </cell>
          <cell r="J5410" t="str">
            <v>Rpart</v>
          </cell>
          <cell r="K5410" t="str">
            <v>Latch - Glass Door Top Assy (2 Req)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 t="str">
            <v/>
          </cell>
          <cell r="V5410">
            <v>0</v>
          </cell>
        </row>
        <row r="5411">
          <cell r="A5411" t="str">
            <v>R11838</v>
          </cell>
          <cell r="B5411" t="str">
            <v>Latch - Glass Door Bottom Assy (2 Req)</v>
          </cell>
          <cell r="C5411" t="str">
            <v>DVCT35CBN95</v>
          </cell>
          <cell r="D5411">
            <v>40</v>
          </cell>
          <cell r="E5411">
            <v>0</v>
          </cell>
          <cell r="F5411">
            <v>0</v>
          </cell>
          <cell r="G5411">
            <v>43178</v>
          </cell>
          <cell r="H5411" t="str">
            <v/>
          </cell>
          <cell r="I5411">
            <v>0</v>
          </cell>
          <cell r="J5411" t="str">
            <v>Rpart</v>
          </cell>
          <cell r="K5411" t="str">
            <v>Latch - Glass Door Bottom Assy (2 Req)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 t="str">
            <v/>
          </cell>
          <cell r="V5411">
            <v>0</v>
          </cell>
        </row>
        <row r="5412">
          <cell r="A5412" t="str">
            <v>R11843</v>
          </cell>
          <cell r="B5412" t="str">
            <v>Screw 1/4 Shoulder 10-24X3/8" 316 SS</v>
          </cell>
          <cell r="C5412">
            <v>0</v>
          </cell>
          <cell r="D5412">
            <v>2</v>
          </cell>
          <cell r="E5412">
            <v>0</v>
          </cell>
          <cell r="F5412">
            <v>0</v>
          </cell>
          <cell r="G5412">
            <v>43368</v>
          </cell>
          <cell r="H5412" t="str">
            <v/>
          </cell>
          <cell r="I5412">
            <v>0</v>
          </cell>
          <cell r="J5412" t="str">
            <v>Rpart</v>
          </cell>
          <cell r="K5412" t="str">
            <v>Screw 1/4 Shoulder 10-24X3/8" 316 SS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 t="str">
            <v/>
          </cell>
          <cell r="V5412">
            <v>0</v>
          </cell>
        </row>
        <row r="5413">
          <cell r="A5413" t="str">
            <v>R11858</v>
          </cell>
          <cell r="B5413" t="str">
            <v>Carton, Lid</v>
          </cell>
          <cell r="C5413">
            <v>0</v>
          </cell>
          <cell r="D5413">
            <v>18</v>
          </cell>
          <cell r="E5413">
            <v>0</v>
          </cell>
          <cell r="F5413">
            <v>0</v>
          </cell>
          <cell r="G5413">
            <v>43368</v>
          </cell>
          <cell r="H5413" t="str">
            <v/>
          </cell>
          <cell r="I5413">
            <v>0</v>
          </cell>
          <cell r="J5413" t="str">
            <v>Rpart</v>
          </cell>
          <cell r="K5413" t="str">
            <v>Carton, Lid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 t="str">
            <v/>
          </cell>
          <cell r="V5413">
            <v>0</v>
          </cell>
        </row>
        <row r="5414">
          <cell r="A5414" t="str">
            <v>R11859</v>
          </cell>
          <cell r="B5414" t="str">
            <v>Carton, Bottom</v>
          </cell>
          <cell r="C5414">
            <v>0</v>
          </cell>
          <cell r="D5414">
            <v>10</v>
          </cell>
          <cell r="E5414">
            <v>0</v>
          </cell>
          <cell r="F5414">
            <v>0</v>
          </cell>
          <cell r="G5414">
            <v>43368</v>
          </cell>
          <cell r="H5414" t="str">
            <v/>
          </cell>
          <cell r="I5414">
            <v>0</v>
          </cell>
          <cell r="J5414" t="str">
            <v>Rpart</v>
          </cell>
          <cell r="K5414" t="str">
            <v>Carton, Bottom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 t="str">
            <v/>
          </cell>
          <cell r="V5414">
            <v>0</v>
          </cell>
        </row>
        <row r="5415">
          <cell r="A5415" t="str">
            <v>R11866</v>
          </cell>
          <cell r="B5415" t="str">
            <v>Log, Left Front Log #3</v>
          </cell>
          <cell r="C5415">
            <v>0</v>
          </cell>
          <cell r="D5415">
            <v>33</v>
          </cell>
          <cell r="E5415">
            <v>0</v>
          </cell>
          <cell r="F5415">
            <v>0</v>
          </cell>
          <cell r="G5415">
            <v>43368</v>
          </cell>
          <cell r="H5415" t="str">
            <v/>
          </cell>
          <cell r="I5415">
            <v>0</v>
          </cell>
          <cell r="J5415" t="str">
            <v>Rpart</v>
          </cell>
          <cell r="K5415" t="str">
            <v>Log, Left Front Log #3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 t="str">
            <v/>
          </cell>
          <cell r="V5415">
            <v>0</v>
          </cell>
        </row>
        <row r="5416">
          <cell r="A5416" t="str">
            <v>R11869</v>
          </cell>
          <cell r="B5416" t="str">
            <v>Log, Right Front #1</v>
          </cell>
          <cell r="C5416">
            <v>0</v>
          </cell>
          <cell r="D5416">
            <v>41</v>
          </cell>
          <cell r="E5416">
            <v>0</v>
          </cell>
          <cell r="F5416">
            <v>0</v>
          </cell>
          <cell r="G5416">
            <v>43368</v>
          </cell>
          <cell r="H5416" t="str">
            <v/>
          </cell>
          <cell r="I5416">
            <v>0</v>
          </cell>
          <cell r="J5416" t="str">
            <v>Rpart</v>
          </cell>
          <cell r="K5416" t="str">
            <v>Log, Right Front #1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 t="str">
            <v/>
          </cell>
          <cell r="V5416">
            <v>0</v>
          </cell>
        </row>
        <row r="5417">
          <cell r="A5417" t="str">
            <v>R1187</v>
          </cell>
          <cell r="B5417" t="str">
            <v>Pilot - LP</v>
          </cell>
          <cell r="C5417" t="str">
            <v>RH-325-4VS- RH-20</v>
          </cell>
          <cell r="D5417">
            <v>12</v>
          </cell>
          <cell r="E5417">
            <v>0</v>
          </cell>
          <cell r="F5417">
            <v>0</v>
          </cell>
          <cell r="G5417">
            <v>38353</v>
          </cell>
          <cell r="H5417" t="str">
            <v/>
          </cell>
          <cell r="I5417">
            <v>0</v>
          </cell>
          <cell r="J5417" t="str">
            <v>Rpart</v>
          </cell>
          <cell r="K5417" t="str">
            <v>Pilot - LP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 t="str">
            <v/>
          </cell>
          <cell r="V5417">
            <v>0</v>
          </cell>
        </row>
        <row r="5418">
          <cell r="A5418" t="str">
            <v>R11871</v>
          </cell>
          <cell r="B5418" t="str">
            <v>Log, Left Front #3</v>
          </cell>
          <cell r="C5418">
            <v>0</v>
          </cell>
          <cell r="D5418">
            <v>38</v>
          </cell>
          <cell r="E5418">
            <v>0</v>
          </cell>
          <cell r="F5418">
            <v>0</v>
          </cell>
          <cell r="G5418">
            <v>43368</v>
          </cell>
          <cell r="H5418" t="str">
            <v/>
          </cell>
          <cell r="I5418">
            <v>0</v>
          </cell>
          <cell r="J5418" t="str">
            <v>Rpart</v>
          </cell>
          <cell r="K5418" t="str">
            <v>Log, Left Front #3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 t="str">
            <v/>
          </cell>
          <cell r="V5418">
            <v>0</v>
          </cell>
        </row>
        <row r="5419">
          <cell r="A5419" t="str">
            <v>R11874</v>
          </cell>
          <cell r="B5419" t="str">
            <v>Log, Right Front #1</v>
          </cell>
          <cell r="C5419">
            <v>0</v>
          </cell>
          <cell r="D5419">
            <v>41</v>
          </cell>
          <cell r="E5419">
            <v>0</v>
          </cell>
          <cell r="F5419">
            <v>0</v>
          </cell>
          <cell r="G5419">
            <v>43368</v>
          </cell>
          <cell r="H5419" t="str">
            <v/>
          </cell>
          <cell r="I5419">
            <v>0</v>
          </cell>
          <cell r="J5419" t="str">
            <v>Rpart</v>
          </cell>
          <cell r="K5419" t="str">
            <v>Log, Right Front #1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 t="str">
            <v/>
          </cell>
          <cell r="V5419">
            <v>0</v>
          </cell>
        </row>
        <row r="5420">
          <cell r="A5420" t="str">
            <v>R11875</v>
          </cell>
          <cell r="B5420" t="str">
            <v>Log, Right Rear #2</v>
          </cell>
          <cell r="C5420">
            <v>0</v>
          </cell>
          <cell r="D5420">
            <v>57</v>
          </cell>
          <cell r="E5420">
            <v>0</v>
          </cell>
          <cell r="F5420">
            <v>0</v>
          </cell>
          <cell r="G5420">
            <v>43368</v>
          </cell>
          <cell r="H5420" t="str">
            <v/>
          </cell>
          <cell r="I5420">
            <v>0</v>
          </cell>
          <cell r="J5420" t="str">
            <v>Rpart</v>
          </cell>
          <cell r="K5420" t="str">
            <v>Log, Right Rear #2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 t="str">
            <v/>
          </cell>
          <cell r="V5420">
            <v>0</v>
          </cell>
        </row>
        <row r="5421">
          <cell r="A5421" t="str">
            <v>R11876</v>
          </cell>
          <cell r="B5421" t="str">
            <v>Log, Left Front #3</v>
          </cell>
          <cell r="C5421">
            <v>0</v>
          </cell>
          <cell r="D5421">
            <v>38</v>
          </cell>
          <cell r="E5421">
            <v>0</v>
          </cell>
          <cell r="F5421">
            <v>0</v>
          </cell>
          <cell r="G5421">
            <v>43368</v>
          </cell>
          <cell r="H5421" t="str">
            <v/>
          </cell>
          <cell r="I5421">
            <v>0</v>
          </cell>
          <cell r="J5421" t="str">
            <v>Rpart</v>
          </cell>
          <cell r="K5421" t="str">
            <v>Log, Left Front #3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 t="str">
            <v/>
          </cell>
          <cell r="V5421">
            <v>0</v>
          </cell>
        </row>
        <row r="5422">
          <cell r="A5422" t="str">
            <v>R11878</v>
          </cell>
          <cell r="B5422" t="str">
            <v>Log, Right Branch #1</v>
          </cell>
          <cell r="C5422">
            <v>0</v>
          </cell>
          <cell r="D5422">
            <v>40</v>
          </cell>
          <cell r="E5422">
            <v>0</v>
          </cell>
          <cell r="F5422">
            <v>0</v>
          </cell>
          <cell r="G5422">
            <v>43368</v>
          </cell>
          <cell r="H5422" t="str">
            <v/>
          </cell>
          <cell r="I5422">
            <v>0</v>
          </cell>
          <cell r="J5422" t="str">
            <v>Rpart</v>
          </cell>
          <cell r="K5422" t="str">
            <v>Log, Right Branch #1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 t="str">
            <v/>
          </cell>
          <cell r="V5422">
            <v>0</v>
          </cell>
        </row>
        <row r="5423">
          <cell r="A5423" t="str">
            <v>R11879</v>
          </cell>
          <cell r="B5423" t="str">
            <v>Log, Left Branch #2</v>
          </cell>
          <cell r="C5423">
            <v>0</v>
          </cell>
          <cell r="D5423">
            <v>31</v>
          </cell>
          <cell r="E5423">
            <v>0</v>
          </cell>
          <cell r="F5423">
            <v>0</v>
          </cell>
          <cell r="G5423">
            <v>43368</v>
          </cell>
          <cell r="H5423" t="str">
            <v/>
          </cell>
          <cell r="I5423">
            <v>0</v>
          </cell>
          <cell r="J5423" t="str">
            <v>Rpart</v>
          </cell>
          <cell r="K5423" t="str">
            <v>Log, Left Branch #2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 t="str">
            <v/>
          </cell>
          <cell r="V5423">
            <v>0</v>
          </cell>
        </row>
        <row r="5424">
          <cell r="A5424" t="str">
            <v>R11880</v>
          </cell>
          <cell r="B5424" t="str">
            <v>Log, Top Branch#3</v>
          </cell>
          <cell r="C5424">
            <v>0</v>
          </cell>
          <cell r="D5424">
            <v>31</v>
          </cell>
          <cell r="E5424">
            <v>0</v>
          </cell>
          <cell r="F5424">
            <v>0</v>
          </cell>
          <cell r="G5424">
            <v>43368</v>
          </cell>
          <cell r="H5424" t="str">
            <v/>
          </cell>
          <cell r="I5424">
            <v>0</v>
          </cell>
          <cell r="J5424" t="str">
            <v>Rpart</v>
          </cell>
          <cell r="K5424" t="str">
            <v>Log, Top Branch#3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 t="str">
            <v/>
          </cell>
          <cell r="V5424">
            <v>0</v>
          </cell>
        </row>
        <row r="5425">
          <cell r="A5425" t="str">
            <v>R11888</v>
          </cell>
          <cell r="B5425" t="str">
            <v>Light Socket Assy</v>
          </cell>
          <cell r="C5425">
            <v>0</v>
          </cell>
          <cell r="D5425">
            <v>124</v>
          </cell>
          <cell r="E5425">
            <v>0</v>
          </cell>
          <cell r="F5425">
            <v>0</v>
          </cell>
          <cell r="G5425">
            <v>43368</v>
          </cell>
          <cell r="H5425" t="str">
            <v/>
          </cell>
          <cell r="I5425">
            <v>0</v>
          </cell>
          <cell r="J5425" t="str">
            <v>Rpart</v>
          </cell>
          <cell r="K5425" t="str">
            <v>Light Socket Assy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 t="str">
            <v/>
          </cell>
          <cell r="V5425">
            <v>0</v>
          </cell>
        </row>
        <row r="5426">
          <cell r="A5426" t="str">
            <v>R11889</v>
          </cell>
          <cell r="B5426" t="str">
            <v>Log, Right Branch #1</v>
          </cell>
          <cell r="C5426">
            <v>0</v>
          </cell>
          <cell r="D5426">
            <v>40</v>
          </cell>
          <cell r="E5426">
            <v>0</v>
          </cell>
          <cell r="F5426">
            <v>0</v>
          </cell>
          <cell r="G5426">
            <v>43368</v>
          </cell>
          <cell r="H5426" t="str">
            <v/>
          </cell>
          <cell r="I5426">
            <v>0</v>
          </cell>
          <cell r="J5426" t="str">
            <v>Rpart</v>
          </cell>
          <cell r="K5426" t="str">
            <v>Log, Right Branch #1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 t="str">
            <v/>
          </cell>
          <cell r="V5426">
            <v>0</v>
          </cell>
        </row>
        <row r="5427">
          <cell r="A5427" t="str">
            <v>R1189</v>
          </cell>
          <cell r="B5427" t="str">
            <v>Thermocouple - Honeywell Q309 - 30-inch</v>
          </cell>
          <cell r="C5427" t="str">
            <v>RH-20, 325-VS</v>
          </cell>
          <cell r="D5427">
            <v>14</v>
          </cell>
          <cell r="E5427">
            <v>0</v>
          </cell>
          <cell r="F5427">
            <v>0</v>
          </cell>
          <cell r="G5427">
            <v>38353</v>
          </cell>
          <cell r="H5427" t="str">
            <v/>
          </cell>
          <cell r="I5427">
            <v>0</v>
          </cell>
          <cell r="J5427" t="str">
            <v>Rpart</v>
          </cell>
          <cell r="K5427" t="str">
            <v>Thermocouple - Honeywell Q309 - 30-inch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 t="str">
            <v/>
          </cell>
          <cell r="V5427">
            <v>0</v>
          </cell>
        </row>
        <row r="5428">
          <cell r="A5428" t="str">
            <v>R11893</v>
          </cell>
          <cell r="B5428" t="str">
            <v>Carton, Shipping</v>
          </cell>
          <cell r="C5428">
            <v>0</v>
          </cell>
          <cell r="D5428">
            <v>29</v>
          </cell>
          <cell r="E5428">
            <v>0</v>
          </cell>
          <cell r="F5428">
            <v>0</v>
          </cell>
          <cell r="G5428">
            <v>43368</v>
          </cell>
          <cell r="H5428" t="str">
            <v/>
          </cell>
          <cell r="I5428">
            <v>0</v>
          </cell>
          <cell r="J5428" t="str">
            <v>Rpart</v>
          </cell>
          <cell r="K5428" t="str">
            <v>Carton, Shipping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 t="str">
            <v/>
          </cell>
          <cell r="V5428">
            <v>0</v>
          </cell>
        </row>
        <row r="5429">
          <cell r="A5429" t="str">
            <v>R11894</v>
          </cell>
          <cell r="B5429" t="str">
            <v>Carton Cap</v>
          </cell>
          <cell r="C5429">
            <v>0</v>
          </cell>
          <cell r="D5429">
            <v>13</v>
          </cell>
          <cell r="E5429">
            <v>0</v>
          </cell>
          <cell r="F5429">
            <v>0</v>
          </cell>
          <cell r="G5429">
            <v>43368</v>
          </cell>
          <cell r="H5429" t="str">
            <v/>
          </cell>
          <cell r="I5429">
            <v>0</v>
          </cell>
          <cell r="J5429" t="str">
            <v>Rpart</v>
          </cell>
          <cell r="K5429" t="str">
            <v>Carton Cap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 t="str">
            <v/>
          </cell>
          <cell r="V5429">
            <v>0</v>
          </cell>
        </row>
        <row r="5430">
          <cell r="A5430" t="str">
            <v>R11896</v>
          </cell>
          <cell r="B5430" t="str">
            <v>Carton Corner Post</v>
          </cell>
          <cell r="C5430">
            <v>0</v>
          </cell>
          <cell r="D5430">
            <v>7</v>
          </cell>
          <cell r="E5430">
            <v>0</v>
          </cell>
          <cell r="F5430">
            <v>0</v>
          </cell>
          <cell r="G5430">
            <v>43368</v>
          </cell>
          <cell r="H5430" t="str">
            <v/>
          </cell>
          <cell r="I5430">
            <v>0</v>
          </cell>
          <cell r="J5430" t="str">
            <v>Rpart</v>
          </cell>
          <cell r="K5430" t="str">
            <v>Carton Corner Post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 t="str">
            <v/>
          </cell>
          <cell r="V5430">
            <v>0</v>
          </cell>
        </row>
        <row r="5431">
          <cell r="A5431" t="str">
            <v>R11897</v>
          </cell>
          <cell r="B5431" t="str">
            <v>Log, Right Branch #1</v>
          </cell>
          <cell r="C5431">
            <v>0</v>
          </cell>
          <cell r="D5431">
            <v>40</v>
          </cell>
          <cell r="E5431">
            <v>0</v>
          </cell>
          <cell r="F5431">
            <v>0</v>
          </cell>
          <cell r="G5431">
            <v>43368</v>
          </cell>
          <cell r="H5431" t="str">
            <v/>
          </cell>
          <cell r="I5431">
            <v>0</v>
          </cell>
          <cell r="J5431" t="str">
            <v>Rpart</v>
          </cell>
          <cell r="K5431" t="str">
            <v>Log, Right Branch #1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 t="str">
            <v/>
          </cell>
          <cell r="V5431">
            <v>0</v>
          </cell>
        </row>
        <row r="5432">
          <cell r="A5432" t="str">
            <v>R11898</v>
          </cell>
          <cell r="B5432" t="str">
            <v>Log, Left Branch #2</v>
          </cell>
          <cell r="C5432">
            <v>0</v>
          </cell>
          <cell r="D5432">
            <v>26</v>
          </cell>
          <cell r="E5432">
            <v>0</v>
          </cell>
          <cell r="F5432">
            <v>0</v>
          </cell>
          <cell r="G5432">
            <v>43368</v>
          </cell>
          <cell r="H5432" t="str">
            <v/>
          </cell>
          <cell r="I5432">
            <v>0</v>
          </cell>
          <cell r="J5432" t="str">
            <v>Rpart</v>
          </cell>
          <cell r="K5432" t="str">
            <v>Log, Left Branch #2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 t="str">
            <v/>
          </cell>
          <cell r="V5432">
            <v>0</v>
          </cell>
        </row>
        <row r="5433">
          <cell r="A5433" t="str">
            <v>R11899</v>
          </cell>
          <cell r="B5433" t="str">
            <v>Log, Top Branch #3</v>
          </cell>
          <cell r="C5433">
            <v>0</v>
          </cell>
          <cell r="D5433">
            <v>31</v>
          </cell>
          <cell r="E5433">
            <v>0</v>
          </cell>
          <cell r="F5433">
            <v>0</v>
          </cell>
          <cell r="G5433">
            <v>43368</v>
          </cell>
          <cell r="H5433" t="str">
            <v/>
          </cell>
          <cell r="I5433">
            <v>0</v>
          </cell>
          <cell r="J5433" t="str">
            <v>Rpart</v>
          </cell>
          <cell r="K5433" t="str">
            <v>Log, Top Branch #3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 t="str">
            <v/>
          </cell>
          <cell r="V5433">
            <v>0</v>
          </cell>
        </row>
        <row r="5434">
          <cell r="A5434" t="str">
            <v>R11900</v>
          </cell>
          <cell r="B5434" t="str">
            <v>Log, Rear Center #4</v>
          </cell>
          <cell r="C5434">
            <v>0</v>
          </cell>
          <cell r="D5434">
            <v>24</v>
          </cell>
          <cell r="E5434">
            <v>0</v>
          </cell>
          <cell r="F5434">
            <v>0</v>
          </cell>
          <cell r="G5434">
            <v>43368</v>
          </cell>
          <cell r="H5434" t="str">
            <v/>
          </cell>
          <cell r="I5434">
            <v>0</v>
          </cell>
          <cell r="J5434" t="str">
            <v>Rpart</v>
          </cell>
          <cell r="K5434" t="str">
            <v>Log, Rear Center #4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 t="str">
            <v/>
          </cell>
          <cell r="V5434">
            <v>0</v>
          </cell>
        </row>
        <row r="5435">
          <cell r="A5435" t="str">
            <v>R1191</v>
          </cell>
          <cell r="B5435" t="str">
            <v>Carryover Orifice Holder</v>
          </cell>
          <cell r="C5435" t="str">
            <v xml:space="preserve">GW-50-1, 2 </v>
          </cell>
          <cell r="D5435">
            <v>2</v>
          </cell>
          <cell r="E5435">
            <v>0</v>
          </cell>
          <cell r="F5435">
            <v>0</v>
          </cell>
          <cell r="G5435">
            <v>38353</v>
          </cell>
          <cell r="H5435" t="str">
            <v/>
          </cell>
          <cell r="I5435">
            <v>0</v>
          </cell>
          <cell r="J5435" t="str">
            <v>Rpart</v>
          </cell>
          <cell r="K5435" t="str">
            <v>Carryover Orifice Holder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 t="str">
            <v/>
          </cell>
          <cell r="V5435">
            <v>0</v>
          </cell>
        </row>
        <row r="5436">
          <cell r="A5436" t="str">
            <v>R11916</v>
          </cell>
          <cell r="B5436" t="str">
            <v>Valve - LP Manual</v>
          </cell>
          <cell r="C5436">
            <v>0</v>
          </cell>
          <cell r="D5436">
            <v>70</v>
          </cell>
          <cell r="E5436">
            <v>0</v>
          </cell>
          <cell r="F5436">
            <v>0</v>
          </cell>
          <cell r="G5436">
            <v>43368</v>
          </cell>
          <cell r="H5436" t="str">
            <v/>
          </cell>
          <cell r="I5436">
            <v>0</v>
          </cell>
          <cell r="J5436" t="str">
            <v>Rpart</v>
          </cell>
          <cell r="K5436" t="str">
            <v>Valve - LP Manual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 t="str">
            <v/>
          </cell>
          <cell r="V5436">
            <v>0</v>
          </cell>
        </row>
        <row r="5437">
          <cell r="A5437" t="str">
            <v>R11918</v>
          </cell>
          <cell r="B5437" t="str">
            <v>Light Strip, Led</v>
          </cell>
          <cell r="C5437" t="str">
            <v>OLL60</v>
          </cell>
          <cell r="D5437">
            <v>109</v>
          </cell>
          <cell r="E5437">
            <v>0</v>
          </cell>
          <cell r="F5437">
            <v>0</v>
          </cell>
          <cell r="G5437">
            <v>42291</v>
          </cell>
          <cell r="H5437" t="str">
            <v/>
          </cell>
          <cell r="I5437">
            <v>0</v>
          </cell>
          <cell r="J5437" t="str">
            <v>Rpart</v>
          </cell>
          <cell r="K5437" t="str">
            <v>Light Strip, Led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 t="str">
            <v/>
          </cell>
          <cell r="V5437">
            <v>0</v>
          </cell>
        </row>
        <row r="5438">
          <cell r="A5438" t="str">
            <v>R11919</v>
          </cell>
          <cell r="B5438" t="str">
            <v>See R12693 - Control Module, LED</v>
          </cell>
          <cell r="C5438" t="str">
            <v>OLL60</v>
          </cell>
          <cell r="D5438">
            <v>0</v>
          </cell>
          <cell r="E5438">
            <v>0</v>
          </cell>
          <cell r="F5438">
            <v>0</v>
          </cell>
          <cell r="G5438">
            <v>42291</v>
          </cell>
          <cell r="H5438" t="str">
            <v/>
          </cell>
          <cell r="I5438">
            <v>0</v>
          </cell>
          <cell r="J5438" t="str">
            <v>Rpart</v>
          </cell>
          <cell r="K5438" t="str">
            <v>See R12693 - Control Module, LED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 t="str">
            <v/>
          </cell>
          <cell r="V5438">
            <v>0</v>
          </cell>
        </row>
        <row r="5439">
          <cell r="A5439" t="str">
            <v>R11920</v>
          </cell>
          <cell r="B5439" t="str">
            <v>Transformer, LED</v>
          </cell>
          <cell r="C5439" t="str">
            <v>OLL60</v>
          </cell>
          <cell r="D5439">
            <v>92</v>
          </cell>
          <cell r="E5439">
            <v>0</v>
          </cell>
          <cell r="F5439">
            <v>0</v>
          </cell>
          <cell r="G5439">
            <v>42291</v>
          </cell>
          <cell r="H5439" t="str">
            <v/>
          </cell>
          <cell r="I5439">
            <v>0</v>
          </cell>
          <cell r="J5439" t="str">
            <v>Rpart</v>
          </cell>
          <cell r="K5439" t="str">
            <v>Transformer, LED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 t="str">
            <v/>
          </cell>
          <cell r="V5439">
            <v>0</v>
          </cell>
        </row>
        <row r="5440">
          <cell r="A5440" t="str">
            <v>R11921</v>
          </cell>
          <cell r="B5440" t="str">
            <v>Switch Button</v>
          </cell>
          <cell r="C5440" t="str">
            <v>OLL60</v>
          </cell>
          <cell r="D5440">
            <v>20</v>
          </cell>
          <cell r="E5440">
            <v>0</v>
          </cell>
          <cell r="F5440">
            <v>0</v>
          </cell>
          <cell r="G5440">
            <v>42291</v>
          </cell>
          <cell r="H5440" t="str">
            <v/>
          </cell>
          <cell r="I5440">
            <v>0</v>
          </cell>
          <cell r="J5440" t="str">
            <v>Rpart</v>
          </cell>
          <cell r="K5440" t="str">
            <v>Switch Button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 t="str">
            <v/>
          </cell>
          <cell r="V5440">
            <v>0</v>
          </cell>
        </row>
        <row r="5441">
          <cell r="A5441" t="str">
            <v>R11923</v>
          </cell>
          <cell r="B5441" t="str">
            <v>Electrode and Wire</v>
          </cell>
          <cell r="C5441">
            <v>0</v>
          </cell>
          <cell r="D5441">
            <v>23</v>
          </cell>
          <cell r="E5441">
            <v>0</v>
          </cell>
          <cell r="F5441">
            <v>0</v>
          </cell>
          <cell r="G5441">
            <v>43368</v>
          </cell>
          <cell r="H5441" t="str">
            <v/>
          </cell>
          <cell r="I5441">
            <v>0</v>
          </cell>
          <cell r="J5441" t="str">
            <v>Rpart</v>
          </cell>
          <cell r="K5441" t="str">
            <v>Electrode and Wire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 t="str">
            <v/>
          </cell>
          <cell r="V5441">
            <v>0</v>
          </cell>
        </row>
        <row r="5442">
          <cell r="A5442" t="str">
            <v>R11924</v>
          </cell>
          <cell r="B5442" t="str">
            <v>Wire Harness, Switches</v>
          </cell>
          <cell r="C5442">
            <v>0</v>
          </cell>
          <cell r="D5442">
            <v>12</v>
          </cell>
          <cell r="E5442">
            <v>0</v>
          </cell>
          <cell r="F5442">
            <v>0</v>
          </cell>
          <cell r="G5442">
            <v>43368</v>
          </cell>
          <cell r="H5442" t="str">
            <v/>
          </cell>
          <cell r="I5442">
            <v>0</v>
          </cell>
          <cell r="J5442" t="str">
            <v>Rpart</v>
          </cell>
          <cell r="K5442" t="str">
            <v>Wire Harness, Switches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 t="str">
            <v/>
          </cell>
          <cell r="V5442">
            <v>0</v>
          </cell>
        </row>
        <row r="5443">
          <cell r="A5443" t="str">
            <v>R11927</v>
          </cell>
          <cell r="B5443" t="str">
            <v>Gas Shut-Off Valve</v>
          </cell>
          <cell r="C5443" t="str">
            <v>OLP36FP72SN</v>
          </cell>
          <cell r="D5443">
            <v>11</v>
          </cell>
          <cell r="E5443">
            <v>0</v>
          </cell>
          <cell r="F5443">
            <v>0</v>
          </cell>
          <cell r="G5443">
            <v>42313</v>
          </cell>
          <cell r="H5443" t="str">
            <v/>
          </cell>
          <cell r="I5443">
            <v>0</v>
          </cell>
          <cell r="J5443" t="str">
            <v>Rpart</v>
          </cell>
          <cell r="K5443" t="str">
            <v>Gas Shut-Off Valve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 t="str">
            <v/>
          </cell>
          <cell r="V5443">
            <v>0</v>
          </cell>
        </row>
        <row r="5444">
          <cell r="A5444" t="str">
            <v>R11932</v>
          </cell>
          <cell r="B5444" t="str">
            <v>Wire, Ignitor Ground</v>
          </cell>
          <cell r="C5444">
            <v>0</v>
          </cell>
          <cell r="D5444">
            <v>9</v>
          </cell>
          <cell r="E5444">
            <v>0</v>
          </cell>
          <cell r="F5444">
            <v>0</v>
          </cell>
          <cell r="G5444">
            <v>43368</v>
          </cell>
          <cell r="H5444" t="str">
            <v/>
          </cell>
          <cell r="I5444">
            <v>0</v>
          </cell>
          <cell r="J5444" t="str">
            <v>Rpart</v>
          </cell>
          <cell r="K5444" t="str">
            <v>Wire, Igniter Ground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 t="str">
            <v/>
          </cell>
          <cell r="V5444">
            <v>0</v>
          </cell>
        </row>
        <row r="5445">
          <cell r="A5445" t="str">
            <v>R1194</v>
          </cell>
          <cell r="B5445" t="str">
            <v>Pilot Orifice - Nat #75</v>
          </cell>
          <cell r="C5445" t="str">
            <v>DV-60, 55- FAW-60, 55 IP</v>
          </cell>
          <cell r="D5445">
            <v>3</v>
          </cell>
          <cell r="E5445">
            <v>0</v>
          </cell>
          <cell r="F5445">
            <v>0</v>
          </cell>
          <cell r="G5445">
            <v>38353</v>
          </cell>
          <cell r="H5445" t="str">
            <v/>
          </cell>
          <cell r="I5445">
            <v>0</v>
          </cell>
          <cell r="J5445" t="str">
            <v>Rpart</v>
          </cell>
          <cell r="K5445" t="str">
            <v>Pilot Orifice - Nat #75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 t="str">
            <v/>
          </cell>
          <cell r="V5445">
            <v>0</v>
          </cell>
        </row>
        <row r="5446">
          <cell r="A5446" t="str">
            <v>R11945</v>
          </cell>
          <cell r="B5446" t="str">
            <v>Connector, Bulkhead To 3/4-in. Barb</v>
          </cell>
          <cell r="C5446">
            <v>0</v>
          </cell>
          <cell r="D5446">
            <v>8</v>
          </cell>
          <cell r="E5446">
            <v>0</v>
          </cell>
          <cell r="F5446">
            <v>0</v>
          </cell>
          <cell r="G5446">
            <v>43368</v>
          </cell>
          <cell r="H5446" t="str">
            <v/>
          </cell>
          <cell r="I5446">
            <v>0</v>
          </cell>
          <cell r="J5446" t="str">
            <v>Rpart</v>
          </cell>
          <cell r="K5446" t="str">
            <v>Connector, Bulkhead To 3/4-inch Barb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 t="str">
            <v/>
          </cell>
          <cell r="V5446">
            <v>0</v>
          </cell>
        </row>
        <row r="5447">
          <cell r="A5447" t="str">
            <v>R11946</v>
          </cell>
          <cell r="B5447" t="str">
            <v>Ignitor Wire</v>
          </cell>
          <cell r="C5447" t="str">
            <v>VFSUE(18,24,30)/VFIU24</v>
          </cell>
          <cell r="D5447">
            <v>4</v>
          </cell>
          <cell r="E5447">
            <v>0</v>
          </cell>
          <cell r="F5447">
            <v>0</v>
          </cell>
          <cell r="G5447">
            <v>42930</v>
          </cell>
          <cell r="H5447" t="str">
            <v/>
          </cell>
          <cell r="I5447">
            <v>0</v>
          </cell>
          <cell r="J5447" t="str">
            <v>Rpart</v>
          </cell>
          <cell r="K5447" t="str">
            <v>Igniter Wire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 t="str">
            <v/>
          </cell>
          <cell r="V5447">
            <v>0</v>
          </cell>
        </row>
        <row r="5448">
          <cell r="A5448" t="str">
            <v>R1195</v>
          </cell>
          <cell r="B5448" t="str">
            <v>Thermocouple - Honeywell Q309 - 36-inch</v>
          </cell>
          <cell r="C5448" t="str">
            <v>RH-35, 340-4VS, 25-5, 35-5- DV-20, 40, 55E, RH-25-6, RH-35-6</v>
          </cell>
          <cell r="D5448">
            <v>16</v>
          </cell>
          <cell r="E5448">
            <v>0</v>
          </cell>
          <cell r="F5448">
            <v>0</v>
          </cell>
          <cell r="G5448">
            <v>38353</v>
          </cell>
          <cell r="H5448" t="str">
            <v/>
          </cell>
          <cell r="I5448">
            <v>0</v>
          </cell>
          <cell r="J5448" t="str">
            <v>Rpart</v>
          </cell>
          <cell r="K5448" t="str">
            <v>Thermocouple - Honeywell Q309 - 36-inch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 t="str">
            <v/>
          </cell>
          <cell r="V5448">
            <v>0</v>
          </cell>
        </row>
        <row r="5449">
          <cell r="A5449" t="str">
            <v>R11953</v>
          </cell>
          <cell r="B5449" t="str">
            <v>Carton, Top/Bottom</v>
          </cell>
          <cell r="C5449">
            <v>0</v>
          </cell>
          <cell r="D5449">
            <v>18</v>
          </cell>
          <cell r="E5449">
            <v>0</v>
          </cell>
          <cell r="F5449">
            <v>0</v>
          </cell>
          <cell r="G5449">
            <v>43368</v>
          </cell>
          <cell r="H5449" t="str">
            <v/>
          </cell>
          <cell r="I5449">
            <v>0</v>
          </cell>
          <cell r="J5449" t="str">
            <v>Rpart</v>
          </cell>
          <cell r="K5449" t="str">
            <v>Carton, Top/Bottom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 t="str">
            <v/>
          </cell>
          <cell r="V5449">
            <v>0</v>
          </cell>
        </row>
        <row r="5450">
          <cell r="A5450" t="str">
            <v>R11963</v>
          </cell>
          <cell r="B5450" t="str">
            <v>Insulation, Top (Center) (Qty. 2)</v>
          </cell>
          <cell r="C5450" t="str">
            <v>DVLL72 (non Stock item)</v>
          </cell>
          <cell r="D5450">
            <v>20</v>
          </cell>
          <cell r="E5450">
            <v>0</v>
          </cell>
          <cell r="F5450">
            <v>0</v>
          </cell>
          <cell r="G5450">
            <v>43178</v>
          </cell>
          <cell r="H5450" t="str">
            <v/>
          </cell>
          <cell r="I5450">
            <v>0</v>
          </cell>
          <cell r="J5450" t="str">
            <v>Rpart</v>
          </cell>
          <cell r="K5450" t="str">
            <v>Insulation, Top (Center) (Qty. 2)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 t="str">
            <v/>
          </cell>
          <cell r="V5450">
            <v>0</v>
          </cell>
        </row>
        <row r="5451">
          <cell r="A5451" t="str">
            <v>R11967</v>
          </cell>
          <cell r="B5451" t="str">
            <v>Glass, Accent Light, Tempered 3-3/8 x 28-7/8</v>
          </cell>
          <cell r="C5451">
            <v>0</v>
          </cell>
          <cell r="D5451">
            <v>25</v>
          </cell>
          <cell r="E5451">
            <v>0</v>
          </cell>
          <cell r="F5451">
            <v>0</v>
          </cell>
          <cell r="G5451">
            <v>43368</v>
          </cell>
          <cell r="H5451" t="str">
            <v/>
          </cell>
          <cell r="I5451">
            <v>0</v>
          </cell>
          <cell r="J5451" t="str">
            <v>Rpart</v>
          </cell>
          <cell r="K5451" t="str">
            <v>Glass, Accent Light, Tempered 3-3/8 x 28-7/8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 t="str">
            <v/>
          </cell>
          <cell r="V5451">
            <v>0</v>
          </cell>
        </row>
        <row r="5452">
          <cell r="A5452" t="str">
            <v>R1196D</v>
          </cell>
          <cell r="B5452" t="str">
            <v>Wire Harness - Fan, Limit</v>
          </cell>
          <cell r="C5452" t="str">
            <v>FAW-55- DV-55</v>
          </cell>
          <cell r="D5452">
            <v>36</v>
          </cell>
          <cell r="E5452">
            <v>0</v>
          </cell>
          <cell r="F5452">
            <v>0</v>
          </cell>
          <cell r="G5452">
            <v>38353</v>
          </cell>
          <cell r="H5452" t="str">
            <v/>
          </cell>
          <cell r="I5452">
            <v>0</v>
          </cell>
          <cell r="J5452" t="str">
            <v>Rpart</v>
          </cell>
          <cell r="K5452" t="str">
            <v>Wire Harness - Fan, Limit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 t="str">
            <v/>
          </cell>
          <cell r="V5452">
            <v>0</v>
          </cell>
        </row>
        <row r="5453">
          <cell r="A5453" t="str">
            <v>R11970</v>
          </cell>
          <cell r="B5453" t="str">
            <v>Insulation</v>
          </cell>
          <cell r="C5453">
            <v>0</v>
          </cell>
          <cell r="D5453">
            <v>12</v>
          </cell>
          <cell r="E5453">
            <v>0</v>
          </cell>
          <cell r="F5453">
            <v>0</v>
          </cell>
          <cell r="G5453">
            <v>43368</v>
          </cell>
          <cell r="H5453" t="str">
            <v/>
          </cell>
          <cell r="I5453">
            <v>0</v>
          </cell>
          <cell r="J5453" t="str">
            <v>Rpart</v>
          </cell>
          <cell r="K5453" t="str">
            <v>Insulation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 t="str">
            <v/>
          </cell>
          <cell r="V5453">
            <v>0</v>
          </cell>
        </row>
        <row r="5454">
          <cell r="A5454" t="str">
            <v>R11973</v>
          </cell>
          <cell r="B5454" t="str">
            <v>Wiring, Receiver Extension, SIT</v>
          </cell>
          <cell r="C5454">
            <v>0</v>
          </cell>
          <cell r="D5454">
            <v>88</v>
          </cell>
          <cell r="E5454">
            <v>0</v>
          </cell>
          <cell r="F5454">
            <v>0</v>
          </cell>
          <cell r="G5454">
            <v>43368</v>
          </cell>
          <cell r="H5454" t="str">
            <v/>
          </cell>
          <cell r="I5454">
            <v>0</v>
          </cell>
          <cell r="J5454" t="str">
            <v>Rpart</v>
          </cell>
          <cell r="K5454" t="str">
            <v>Wiring, Receiver Extension, SIT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 t="str">
            <v/>
          </cell>
          <cell r="V5454">
            <v>0</v>
          </cell>
        </row>
        <row r="5455">
          <cell r="A5455" t="str">
            <v>R11974</v>
          </cell>
          <cell r="B5455" t="str">
            <v>Wiring Extension, Battery Backup</v>
          </cell>
          <cell r="C5455">
            <v>0</v>
          </cell>
          <cell r="D5455">
            <v>67</v>
          </cell>
          <cell r="E5455">
            <v>0</v>
          </cell>
          <cell r="F5455">
            <v>0</v>
          </cell>
          <cell r="G5455">
            <v>43368</v>
          </cell>
          <cell r="H5455" t="str">
            <v/>
          </cell>
          <cell r="I5455">
            <v>0</v>
          </cell>
          <cell r="J5455" t="str">
            <v>Rpart</v>
          </cell>
          <cell r="K5455" t="str">
            <v>Wiring Extension, Battery Backup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 t="str">
            <v/>
          </cell>
          <cell r="V5455">
            <v>0</v>
          </cell>
        </row>
        <row r="5456">
          <cell r="A5456" t="str">
            <v>R11977</v>
          </cell>
          <cell r="B5456" t="str">
            <v>Gasket - Venturi</v>
          </cell>
          <cell r="C5456" t="str">
            <v>DVLL72</v>
          </cell>
          <cell r="D5456">
            <v>3</v>
          </cell>
          <cell r="E5456">
            <v>0</v>
          </cell>
          <cell r="F5456">
            <v>0</v>
          </cell>
          <cell r="G5456">
            <v>43178</v>
          </cell>
          <cell r="H5456" t="str">
            <v/>
          </cell>
          <cell r="I5456">
            <v>0</v>
          </cell>
          <cell r="J5456" t="str">
            <v>Rpart</v>
          </cell>
          <cell r="K5456" t="str">
            <v>Gasket - Venturi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 t="str">
            <v/>
          </cell>
          <cell r="V5456">
            <v>0</v>
          </cell>
        </row>
        <row r="5457">
          <cell r="A5457" t="str">
            <v>R11978</v>
          </cell>
          <cell r="B5457" t="str">
            <v>Venturi Tube - 90 Degree</v>
          </cell>
          <cell r="C5457" t="str">
            <v>DVLL72</v>
          </cell>
          <cell r="D5457">
            <v>34</v>
          </cell>
          <cell r="E5457">
            <v>0</v>
          </cell>
          <cell r="F5457">
            <v>0</v>
          </cell>
          <cell r="G5457">
            <v>43178</v>
          </cell>
          <cell r="H5457" t="str">
            <v/>
          </cell>
          <cell r="I5457">
            <v>0</v>
          </cell>
          <cell r="J5457" t="str">
            <v>Rpart</v>
          </cell>
          <cell r="K5457" t="str">
            <v>Venturi Tube - 90 Degree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 t="str">
            <v/>
          </cell>
          <cell r="V5457">
            <v>0</v>
          </cell>
        </row>
        <row r="5458">
          <cell r="A5458" t="str">
            <v>R11979</v>
          </cell>
          <cell r="B5458" t="str">
            <v>Venturi</v>
          </cell>
          <cell r="C5458">
            <v>0</v>
          </cell>
          <cell r="D5458">
            <v>45</v>
          </cell>
          <cell r="E5458">
            <v>0</v>
          </cell>
          <cell r="F5458">
            <v>0</v>
          </cell>
          <cell r="G5458">
            <v>43368</v>
          </cell>
          <cell r="H5458" t="str">
            <v/>
          </cell>
          <cell r="I5458">
            <v>0</v>
          </cell>
          <cell r="J5458" t="str">
            <v>Rpart</v>
          </cell>
          <cell r="K5458" t="str">
            <v>Venturi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 t="str">
            <v/>
          </cell>
          <cell r="V5458">
            <v>0</v>
          </cell>
        </row>
        <row r="5459">
          <cell r="A5459" t="str">
            <v>R11981</v>
          </cell>
          <cell r="B5459" t="str">
            <v>Glass, Tempered 5 x 59-3/8</v>
          </cell>
          <cell r="C5459">
            <v>0</v>
          </cell>
          <cell r="D5459">
            <v>89</v>
          </cell>
          <cell r="E5459">
            <v>0</v>
          </cell>
          <cell r="F5459">
            <v>0</v>
          </cell>
          <cell r="G5459">
            <v>43368</v>
          </cell>
          <cell r="H5459" t="str">
            <v/>
          </cell>
          <cell r="I5459">
            <v>0</v>
          </cell>
          <cell r="J5459" t="str">
            <v>Rpart</v>
          </cell>
          <cell r="K5459" t="str">
            <v>Glass, Tempered 5 x 59-3/8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 t="str">
            <v/>
          </cell>
          <cell r="V5459">
            <v>0</v>
          </cell>
        </row>
        <row r="5460">
          <cell r="A5460" t="str">
            <v>R11982</v>
          </cell>
          <cell r="B5460" t="str">
            <v>Cover Screen, Lights</v>
          </cell>
          <cell r="C5460">
            <v>0</v>
          </cell>
          <cell r="D5460">
            <v>82</v>
          </cell>
          <cell r="E5460">
            <v>0</v>
          </cell>
          <cell r="F5460">
            <v>0</v>
          </cell>
          <cell r="G5460">
            <v>43368</v>
          </cell>
          <cell r="H5460" t="str">
            <v/>
          </cell>
          <cell r="I5460">
            <v>0</v>
          </cell>
          <cell r="J5460" t="str">
            <v>Rpart</v>
          </cell>
          <cell r="K5460" t="str">
            <v>Cover Screen, Lights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 t="str">
            <v/>
          </cell>
          <cell r="V5460">
            <v>0</v>
          </cell>
        </row>
        <row r="5461">
          <cell r="A5461" t="str">
            <v>R11986</v>
          </cell>
          <cell r="B5461" t="str">
            <v>Light Strip, LED, 55-in.</v>
          </cell>
          <cell r="C5461" t="str">
            <v>OLL60</v>
          </cell>
          <cell r="D5461">
            <v>130</v>
          </cell>
          <cell r="E5461">
            <v>0</v>
          </cell>
          <cell r="F5461">
            <v>0</v>
          </cell>
          <cell r="G5461">
            <v>42291</v>
          </cell>
          <cell r="H5461" t="str">
            <v/>
          </cell>
          <cell r="I5461">
            <v>0</v>
          </cell>
          <cell r="J5461" t="str">
            <v>Rpart</v>
          </cell>
          <cell r="K5461" t="str">
            <v>Light Strip, LED, 55-inch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 t="str">
            <v/>
          </cell>
          <cell r="V5461">
            <v>0</v>
          </cell>
        </row>
        <row r="5462">
          <cell r="A5462" t="str">
            <v>R1200</v>
          </cell>
          <cell r="B5462" t="str">
            <v>Wire Harness</v>
          </cell>
          <cell r="C5462" t="str">
            <v>GW-RB (ALL)</v>
          </cell>
          <cell r="D5462">
            <v>8</v>
          </cell>
          <cell r="E5462">
            <v>0</v>
          </cell>
          <cell r="F5462">
            <v>0</v>
          </cell>
          <cell r="G5462">
            <v>38353</v>
          </cell>
          <cell r="H5462" t="str">
            <v/>
          </cell>
          <cell r="I5462">
            <v>0</v>
          </cell>
          <cell r="J5462" t="str">
            <v>Rpart</v>
          </cell>
          <cell r="K5462" t="str">
            <v>Wire Harness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 t="str">
            <v/>
          </cell>
          <cell r="V5462">
            <v>0</v>
          </cell>
        </row>
        <row r="5463">
          <cell r="A5463" t="str">
            <v>R12005</v>
          </cell>
          <cell r="B5463" t="str">
            <v>Valve - Nat</v>
          </cell>
          <cell r="C5463" t="str">
            <v>ONI(24,30)</v>
          </cell>
          <cell r="D5463">
            <v>232</v>
          </cell>
          <cell r="E5463">
            <v>0</v>
          </cell>
          <cell r="F5463">
            <v>0</v>
          </cell>
          <cell r="G5463">
            <v>42930</v>
          </cell>
          <cell r="H5463" t="str">
            <v/>
          </cell>
          <cell r="I5463">
            <v>0</v>
          </cell>
          <cell r="J5463" t="str">
            <v>Rpart</v>
          </cell>
          <cell r="K5463" t="str">
            <v>Valve - Nat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 t="str">
            <v/>
          </cell>
          <cell r="V5463">
            <v>0</v>
          </cell>
        </row>
        <row r="5464">
          <cell r="A5464" t="str">
            <v>R12009</v>
          </cell>
          <cell r="B5464" t="str">
            <v>Carton, Template</v>
          </cell>
          <cell r="C5464">
            <v>0</v>
          </cell>
          <cell r="D5464">
            <v>14</v>
          </cell>
          <cell r="E5464">
            <v>0</v>
          </cell>
          <cell r="F5464">
            <v>0</v>
          </cell>
          <cell r="G5464">
            <v>43368</v>
          </cell>
          <cell r="H5464" t="str">
            <v/>
          </cell>
          <cell r="I5464">
            <v>0</v>
          </cell>
          <cell r="J5464" t="str">
            <v>Rpart</v>
          </cell>
          <cell r="K5464" t="str">
            <v>Carton, Template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 t="str">
            <v/>
          </cell>
          <cell r="V5464">
            <v>0</v>
          </cell>
        </row>
        <row r="5465">
          <cell r="A5465" t="str">
            <v>R12010</v>
          </cell>
          <cell r="B5465" t="str">
            <v>Wire Assy-Blower</v>
          </cell>
          <cell r="C5465">
            <v>0</v>
          </cell>
          <cell r="D5465">
            <v>13</v>
          </cell>
          <cell r="E5465">
            <v>0</v>
          </cell>
          <cell r="F5465">
            <v>0</v>
          </cell>
          <cell r="G5465">
            <v>43368</v>
          </cell>
          <cell r="H5465" t="str">
            <v/>
          </cell>
          <cell r="I5465">
            <v>0</v>
          </cell>
          <cell r="J5465" t="str">
            <v>Rpart</v>
          </cell>
          <cell r="K5465" t="str">
            <v>Wire Assy-Blower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 t="str">
            <v/>
          </cell>
          <cell r="V5465">
            <v>0</v>
          </cell>
        </row>
        <row r="5466">
          <cell r="A5466" t="str">
            <v>R12037</v>
          </cell>
          <cell r="B5466" t="str">
            <v>Wire Harness, Trap</v>
          </cell>
          <cell r="C5466">
            <v>0</v>
          </cell>
          <cell r="D5466">
            <v>32</v>
          </cell>
          <cell r="E5466">
            <v>0</v>
          </cell>
          <cell r="F5466">
            <v>0</v>
          </cell>
          <cell r="G5466">
            <v>43368</v>
          </cell>
          <cell r="H5466" t="str">
            <v/>
          </cell>
          <cell r="I5466">
            <v>0</v>
          </cell>
          <cell r="J5466" t="str">
            <v>Rpart</v>
          </cell>
          <cell r="K5466" t="str">
            <v>Wire Harness, Trap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 t="str">
            <v/>
          </cell>
          <cell r="V5466">
            <v>0</v>
          </cell>
        </row>
        <row r="5467">
          <cell r="A5467" t="str">
            <v>R1204</v>
          </cell>
          <cell r="B5467" t="str">
            <v>Pilot - Nat</v>
          </cell>
          <cell r="C5467" t="str">
            <v>ALL GW-25, 35, 50;VLM &amp; VLR-18/24/30 WO &amp; SO</v>
          </cell>
          <cell r="D5467">
            <v>12</v>
          </cell>
          <cell r="E5467">
            <v>0</v>
          </cell>
          <cell r="F5467">
            <v>0</v>
          </cell>
          <cell r="G5467">
            <v>38353</v>
          </cell>
          <cell r="H5467" t="str">
            <v/>
          </cell>
          <cell r="I5467">
            <v>0</v>
          </cell>
          <cell r="J5467" t="str">
            <v>Rpart</v>
          </cell>
          <cell r="K5467" t="str">
            <v>Pilot - Nat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 t="str">
            <v/>
          </cell>
          <cell r="V5467">
            <v>0</v>
          </cell>
        </row>
        <row r="5468">
          <cell r="A5468" t="str">
            <v>R12040</v>
          </cell>
          <cell r="B5468" t="str">
            <v>Wire Harness - Condensate Tray</v>
          </cell>
          <cell r="C5468">
            <v>0</v>
          </cell>
          <cell r="D5468">
            <v>28</v>
          </cell>
          <cell r="E5468">
            <v>0</v>
          </cell>
          <cell r="F5468">
            <v>0</v>
          </cell>
          <cell r="G5468">
            <v>43368</v>
          </cell>
          <cell r="H5468" t="str">
            <v/>
          </cell>
          <cell r="I5468">
            <v>0</v>
          </cell>
          <cell r="J5468" t="str">
            <v>Rpart</v>
          </cell>
          <cell r="K5468" t="str">
            <v>Wire Harness - Condensate Tray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 t="str">
            <v/>
          </cell>
          <cell r="V5468">
            <v>0</v>
          </cell>
        </row>
        <row r="5469">
          <cell r="A5469" t="str">
            <v>R12041</v>
          </cell>
          <cell r="B5469" t="str">
            <v>Wire Harness - Condensate Tray Relay</v>
          </cell>
          <cell r="C5469">
            <v>0</v>
          </cell>
          <cell r="D5469">
            <v>38</v>
          </cell>
          <cell r="E5469">
            <v>0</v>
          </cell>
          <cell r="F5469">
            <v>0</v>
          </cell>
          <cell r="G5469">
            <v>43368</v>
          </cell>
          <cell r="H5469" t="str">
            <v/>
          </cell>
          <cell r="I5469">
            <v>0</v>
          </cell>
          <cell r="J5469" t="str">
            <v>Rpart</v>
          </cell>
          <cell r="K5469" t="str">
            <v>Wire Harness - Condensate Tray Relay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 t="str">
            <v/>
          </cell>
          <cell r="V5469">
            <v>0</v>
          </cell>
        </row>
        <row r="5470">
          <cell r="A5470" t="str">
            <v>R12044</v>
          </cell>
          <cell r="B5470" t="str">
            <v>Orifice #12</v>
          </cell>
          <cell r="C5470">
            <v>0</v>
          </cell>
          <cell r="D5470">
            <v>22</v>
          </cell>
          <cell r="E5470">
            <v>0</v>
          </cell>
          <cell r="F5470">
            <v>0</v>
          </cell>
          <cell r="G5470">
            <v>43368</v>
          </cell>
          <cell r="H5470" t="str">
            <v/>
          </cell>
          <cell r="I5470">
            <v>0</v>
          </cell>
          <cell r="J5470" t="str">
            <v>Rpart</v>
          </cell>
          <cell r="K5470" t="str">
            <v>Orifice #12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 t="str">
            <v/>
          </cell>
          <cell r="V5470">
            <v>0</v>
          </cell>
        </row>
        <row r="5471">
          <cell r="A5471" t="str">
            <v>R12046</v>
          </cell>
          <cell r="B5471" t="str">
            <v>Fitting, 3/8 Fpt x 3/8 NPT Adapter</v>
          </cell>
          <cell r="C5471">
            <v>0</v>
          </cell>
          <cell r="D5471">
            <v>3</v>
          </cell>
          <cell r="E5471">
            <v>0</v>
          </cell>
          <cell r="F5471">
            <v>0</v>
          </cell>
          <cell r="G5471">
            <v>43368</v>
          </cell>
          <cell r="H5471" t="str">
            <v/>
          </cell>
          <cell r="I5471">
            <v>0</v>
          </cell>
          <cell r="J5471" t="str">
            <v>Rpart</v>
          </cell>
          <cell r="K5471" t="str">
            <v>Fitting, 3/8 FPT x 3/8 NPT Adapter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 t="str">
            <v/>
          </cell>
          <cell r="V5471">
            <v>0</v>
          </cell>
        </row>
        <row r="5472">
          <cell r="A5472" t="str">
            <v>R12049</v>
          </cell>
          <cell r="B5472" t="str">
            <v>Valve, Manual</v>
          </cell>
          <cell r="C5472">
            <v>0</v>
          </cell>
          <cell r="D5472">
            <v>69</v>
          </cell>
          <cell r="E5472">
            <v>0</v>
          </cell>
          <cell r="F5472">
            <v>0</v>
          </cell>
          <cell r="G5472">
            <v>43368</v>
          </cell>
          <cell r="H5472" t="str">
            <v/>
          </cell>
          <cell r="I5472">
            <v>0</v>
          </cell>
          <cell r="J5472" t="str">
            <v>Rpart</v>
          </cell>
          <cell r="K5472" t="str">
            <v>Valve, Manual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 t="str">
            <v/>
          </cell>
          <cell r="V5472">
            <v>0</v>
          </cell>
        </row>
        <row r="5473">
          <cell r="A5473" t="str">
            <v>R1205</v>
          </cell>
          <cell r="B5473" t="str">
            <v>Pilot Orifice - LP</v>
          </cell>
          <cell r="C5473" t="str">
            <v>ALL GW-25, 35, 50</v>
          </cell>
          <cell r="D5473">
            <v>3</v>
          </cell>
          <cell r="E5473">
            <v>0</v>
          </cell>
          <cell r="F5473">
            <v>0</v>
          </cell>
          <cell r="G5473">
            <v>38353</v>
          </cell>
          <cell r="H5473" t="str">
            <v/>
          </cell>
          <cell r="I5473">
            <v>0</v>
          </cell>
          <cell r="J5473" t="str">
            <v>Rpart</v>
          </cell>
          <cell r="K5473" t="str">
            <v>Pilot Orifice - LP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 t="str">
            <v/>
          </cell>
          <cell r="V5473">
            <v>0</v>
          </cell>
        </row>
        <row r="5474">
          <cell r="A5474" t="str">
            <v>R12051</v>
          </cell>
          <cell r="B5474" t="str">
            <v>Pilot w/Thermocouple - Nat</v>
          </cell>
          <cell r="C5474">
            <v>0</v>
          </cell>
          <cell r="D5474">
            <v>46</v>
          </cell>
          <cell r="E5474">
            <v>0</v>
          </cell>
          <cell r="F5474">
            <v>0</v>
          </cell>
          <cell r="G5474">
            <v>43368</v>
          </cell>
          <cell r="H5474" t="str">
            <v/>
          </cell>
          <cell r="I5474">
            <v>0</v>
          </cell>
          <cell r="J5474" t="str">
            <v>Rpart</v>
          </cell>
          <cell r="K5474" t="str">
            <v>Pilot w/Thermocouple - Nat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 t="str">
            <v/>
          </cell>
          <cell r="V5474">
            <v>0</v>
          </cell>
        </row>
        <row r="5475">
          <cell r="A5475" t="str">
            <v>R12052</v>
          </cell>
          <cell r="B5475" t="str">
            <v>Pilot w/Thermopile - Nat</v>
          </cell>
          <cell r="C5475">
            <v>0</v>
          </cell>
          <cell r="D5475">
            <v>56</v>
          </cell>
          <cell r="E5475">
            <v>0</v>
          </cell>
          <cell r="F5475">
            <v>0</v>
          </cell>
          <cell r="G5475">
            <v>43368</v>
          </cell>
          <cell r="H5475" t="str">
            <v/>
          </cell>
          <cell r="I5475">
            <v>0</v>
          </cell>
          <cell r="J5475" t="str">
            <v>Rpart</v>
          </cell>
          <cell r="K5475" t="str">
            <v>Pilot w/Thermopile - Nat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 t="str">
            <v/>
          </cell>
          <cell r="V5475">
            <v>0</v>
          </cell>
        </row>
        <row r="5476">
          <cell r="A5476" t="str">
            <v>R12056</v>
          </cell>
          <cell r="B5476" t="str">
            <v>Orifice Holder, 90 Degree</v>
          </cell>
          <cell r="C5476">
            <v>0</v>
          </cell>
          <cell r="D5476">
            <v>12</v>
          </cell>
          <cell r="E5476">
            <v>0</v>
          </cell>
          <cell r="F5476">
            <v>0</v>
          </cell>
          <cell r="G5476">
            <v>43368</v>
          </cell>
          <cell r="H5476" t="str">
            <v/>
          </cell>
          <cell r="I5476">
            <v>0</v>
          </cell>
          <cell r="J5476" t="str">
            <v>Rpart</v>
          </cell>
          <cell r="K5476" t="str">
            <v>Orifice Holder, 90 Degree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 t="str">
            <v/>
          </cell>
          <cell r="V5476">
            <v>0</v>
          </cell>
        </row>
        <row r="5477">
          <cell r="A5477" t="str">
            <v>R1206</v>
          </cell>
          <cell r="B5477" t="str">
            <v>Pilot Orifice - Nat (R1206)</v>
          </cell>
          <cell r="C5477" t="str">
            <v>ALL GW-25, 35, 50</v>
          </cell>
          <cell r="D5477">
            <v>3</v>
          </cell>
          <cell r="E5477">
            <v>0</v>
          </cell>
          <cell r="F5477">
            <v>0</v>
          </cell>
          <cell r="G5477">
            <v>38353</v>
          </cell>
          <cell r="H5477" t="str">
            <v/>
          </cell>
          <cell r="I5477">
            <v>0</v>
          </cell>
          <cell r="J5477" t="str">
            <v>Rpart</v>
          </cell>
          <cell r="K5477" t="str">
            <v>Pilot Orifice - Nat (R1206)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 t="str">
            <v/>
          </cell>
          <cell r="V5477">
            <v>0</v>
          </cell>
        </row>
        <row r="5478">
          <cell r="A5478" t="str">
            <v>R12064</v>
          </cell>
          <cell r="B5478" t="str">
            <v>Transducer</v>
          </cell>
          <cell r="C5478" t="str">
            <v>PVS35 and PVS 18</v>
          </cell>
          <cell r="D5478">
            <v>131</v>
          </cell>
          <cell r="E5478">
            <v>0</v>
          </cell>
          <cell r="F5478">
            <v>0</v>
          </cell>
          <cell r="G5478">
            <v>42293</v>
          </cell>
          <cell r="H5478" t="str">
            <v/>
          </cell>
          <cell r="I5478">
            <v>0</v>
          </cell>
          <cell r="J5478" t="str">
            <v>Rpart</v>
          </cell>
          <cell r="K5478" t="str">
            <v>Transducer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 t="str">
            <v/>
          </cell>
          <cell r="V5478">
            <v>0</v>
          </cell>
        </row>
        <row r="5479">
          <cell r="A5479" t="str">
            <v>R12069</v>
          </cell>
          <cell r="B5479" t="str">
            <v>Pilot Orifice, LP #8</v>
          </cell>
          <cell r="C5479">
            <v>0</v>
          </cell>
          <cell r="D5479">
            <v>2</v>
          </cell>
          <cell r="E5479">
            <v>0</v>
          </cell>
          <cell r="F5479">
            <v>0</v>
          </cell>
          <cell r="G5479">
            <v>43368</v>
          </cell>
          <cell r="H5479" t="str">
            <v/>
          </cell>
          <cell r="I5479">
            <v>0</v>
          </cell>
          <cell r="J5479" t="str">
            <v>Rpart</v>
          </cell>
          <cell r="K5479" t="str">
            <v>Pilot Orifice, LP #8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 t="str">
            <v/>
          </cell>
          <cell r="V5479">
            <v>0</v>
          </cell>
        </row>
        <row r="5480">
          <cell r="A5480" t="str">
            <v>R12070</v>
          </cell>
          <cell r="B5480" t="str">
            <v>Vermiculite, 2 Qt</v>
          </cell>
          <cell r="C5480">
            <v>0</v>
          </cell>
          <cell r="D5480">
            <v>7</v>
          </cell>
          <cell r="E5480">
            <v>0</v>
          </cell>
          <cell r="F5480">
            <v>0</v>
          </cell>
          <cell r="G5480">
            <v>43368</v>
          </cell>
          <cell r="H5480" t="str">
            <v/>
          </cell>
          <cell r="I5480">
            <v>0</v>
          </cell>
          <cell r="J5480" t="str">
            <v>Rpart</v>
          </cell>
          <cell r="K5480" t="str">
            <v>Vermiculite, 2 qt.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 t="str">
            <v/>
          </cell>
          <cell r="V5480">
            <v>0</v>
          </cell>
        </row>
        <row r="5481">
          <cell r="A5481" t="str">
            <v>R12083</v>
          </cell>
          <cell r="B5481" t="str">
            <v>Flex Line, Non-whistling 16-in. x 3/8 Flare</v>
          </cell>
          <cell r="C5481">
            <v>0</v>
          </cell>
          <cell r="D5481">
            <v>19</v>
          </cell>
          <cell r="E5481">
            <v>0</v>
          </cell>
          <cell r="F5481">
            <v>0</v>
          </cell>
          <cell r="G5481">
            <v>43368</v>
          </cell>
          <cell r="H5481" t="str">
            <v/>
          </cell>
          <cell r="I5481">
            <v>0</v>
          </cell>
          <cell r="J5481" t="str">
            <v>Rpart</v>
          </cell>
          <cell r="K5481" t="str">
            <v>Flex Line, Non-whistling 16-inch x 3/8 Flare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 t="str">
            <v/>
          </cell>
          <cell r="V5481">
            <v>0</v>
          </cell>
        </row>
        <row r="5482">
          <cell r="A5482" t="str">
            <v>R12085</v>
          </cell>
          <cell r="B5482" t="str">
            <v>Gasket, Control Plate</v>
          </cell>
          <cell r="C5482" t="str">
            <v>DVLL72</v>
          </cell>
          <cell r="D5482">
            <v>9</v>
          </cell>
          <cell r="E5482">
            <v>0</v>
          </cell>
          <cell r="F5482">
            <v>0</v>
          </cell>
          <cell r="G5482">
            <v>43178</v>
          </cell>
          <cell r="H5482" t="str">
            <v/>
          </cell>
          <cell r="I5482">
            <v>0</v>
          </cell>
          <cell r="J5482" t="str">
            <v>Rpart</v>
          </cell>
          <cell r="K5482" t="str">
            <v>Gasket, Control Plate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 t="str">
            <v/>
          </cell>
          <cell r="V5482">
            <v>0</v>
          </cell>
        </row>
        <row r="5483">
          <cell r="A5483" t="str">
            <v>R12092</v>
          </cell>
          <cell r="B5483" t="str">
            <v>Burner Tube, Nat</v>
          </cell>
          <cell r="C5483">
            <v>0</v>
          </cell>
          <cell r="D5483">
            <v>127</v>
          </cell>
          <cell r="E5483">
            <v>0</v>
          </cell>
          <cell r="F5483">
            <v>0</v>
          </cell>
          <cell r="G5483">
            <v>43368</v>
          </cell>
          <cell r="H5483" t="str">
            <v/>
          </cell>
          <cell r="I5483">
            <v>0</v>
          </cell>
          <cell r="J5483" t="str">
            <v>Rpart</v>
          </cell>
          <cell r="K5483" t="str">
            <v>Burner Tube, Nat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 t="str">
            <v/>
          </cell>
          <cell r="V5483">
            <v>0</v>
          </cell>
        </row>
        <row r="5484">
          <cell r="A5484" t="str">
            <v>R12117</v>
          </cell>
          <cell r="B5484" t="str">
            <v>Control Board</v>
          </cell>
          <cell r="C5484">
            <v>0</v>
          </cell>
          <cell r="D5484">
            <v>276</v>
          </cell>
          <cell r="E5484">
            <v>0</v>
          </cell>
          <cell r="F5484">
            <v>0</v>
          </cell>
          <cell r="G5484">
            <v>43368</v>
          </cell>
          <cell r="H5484" t="str">
            <v/>
          </cell>
          <cell r="I5484">
            <v>0</v>
          </cell>
          <cell r="J5484" t="str">
            <v>Rpart</v>
          </cell>
          <cell r="K5484" t="str">
            <v>Control Board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 t="str">
            <v/>
          </cell>
          <cell r="V5484">
            <v>0</v>
          </cell>
        </row>
        <row r="5485">
          <cell r="A5485" t="str">
            <v>R12117-01N</v>
          </cell>
          <cell r="B5485" t="str">
            <v>Control Board, Program 01 - Nat</v>
          </cell>
          <cell r="C5485">
            <v>0</v>
          </cell>
          <cell r="D5485">
            <v>277</v>
          </cell>
          <cell r="E5485">
            <v>0</v>
          </cell>
          <cell r="F5485">
            <v>0</v>
          </cell>
          <cell r="G5485">
            <v>43368</v>
          </cell>
          <cell r="H5485" t="str">
            <v/>
          </cell>
          <cell r="I5485">
            <v>0</v>
          </cell>
          <cell r="J5485" t="str">
            <v>Rpart</v>
          </cell>
          <cell r="K5485" t="str">
            <v>Control Board, Program 01 - Nat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 t="str">
            <v/>
          </cell>
          <cell r="V5485">
            <v>0</v>
          </cell>
        </row>
        <row r="5486">
          <cell r="A5486" t="str">
            <v>R12117-01P</v>
          </cell>
          <cell r="B5486" t="str">
            <v>Control Board, Program 01 - LP</v>
          </cell>
          <cell r="C5486">
            <v>0</v>
          </cell>
          <cell r="D5486">
            <v>276</v>
          </cell>
          <cell r="E5486">
            <v>0</v>
          </cell>
          <cell r="F5486">
            <v>0</v>
          </cell>
          <cell r="G5486">
            <v>43368</v>
          </cell>
          <cell r="H5486" t="str">
            <v/>
          </cell>
          <cell r="I5486">
            <v>0</v>
          </cell>
          <cell r="J5486" t="str">
            <v>Rpart</v>
          </cell>
          <cell r="K5486" t="str">
            <v>Control Board, Program 01 - LP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 t="str">
            <v/>
          </cell>
          <cell r="V5486">
            <v>0</v>
          </cell>
        </row>
        <row r="5487">
          <cell r="A5487" t="str">
            <v>R12117-02N</v>
          </cell>
          <cell r="B5487" t="str">
            <v>Control Board, Program 02 - Nat</v>
          </cell>
          <cell r="C5487">
            <v>0</v>
          </cell>
          <cell r="D5487">
            <v>276</v>
          </cell>
          <cell r="E5487">
            <v>0</v>
          </cell>
          <cell r="F5487">
            <v>0</v>
          </cell>
          <cell r="G5487">
            <v>43368</v>
          </cell>
          <cell r="H5487" t="str">
            <v/>
          </cell>
          <cell r="I5487">
            <v>0</v>
          </cell>
          <cell r="J5487" t="str">
            <v>Rpart</v>
          </cell>
          <cell r="K5487" t="str">
            <v>Control Board, Program 02 - Nat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 t="str">
            <v/>
          </cell>
          <cell r="V5487">
            <v>0</v>
          </cell>
        </row>
        <row r="5488">
          <cell r="A5488" t="str">
            <v>R12117-02P</v>
          </cell>
          <cell r="B5488" t="str">
            <v>Control Board, Program 02 - LP</v>
          </cell>
          <cell r="C5488">
            <v>0</v>
          </cell>
          <cell r="D5488">
            <v>277</v>
          </cell>
          <cell r="E5488">
            <v>0</v>
          </cell>
          <cell r="F5488">
            <v>0</v>
          </cell>
          <cell r="G5488">
            <v>43368</v>
          </cell>
          <cell r="H5488" t="str">
            <v/>
          </cell>
          <cell r="I5488">
            <v>0</v>
          </cell>
          <cell r="J5488" t="str">
            <v>Rpart</v>
          </cell>
          <cell r="K5488" t="str">
            <v>Control Board, Program 02 - LP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 t="str">
            <v/>
          </cell>
          <cell r="V5488">
            <v>0</v>
          </cell>
        </row>
        <row r="5489">
          <cell r="A5489" t="str">
            <v>R12144</v>
          </cell>
          <cell r="B5489" t="str">
            <v>Wire Harness, Receiver Extension</v>
          </cell>
          <cell r="C5489">
            <v>0</v>
          </cell>
          <cell r="D5489">
            <v>17</v>
          </cell>
          <cell r="E5489">
            <v>0</v>
          </cell>
          <cell r="F5489">
            <v>0</v>
          </cell>
          <cell r="G5489">
            <v>43368</v>
          </cell>
          <cell r="H5489" t="str">
            <v/>
          </cell>
          <cell r="I5489">
            <v>0</v>
          </cell>
          <cell r="J5489" t="str">
            <v>Rpart</v>
          </cell>
          <cell r="K5489" t="str">
            <v>Wire Harness, Receiver Extension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 t="str">
            <v/>
          </cell>
          <cell r="V5489">
            <v>0</v>
          </cell>
        </row>
        <row r="5490">
          <cell r="A5490" t="str">
            <v>R12169</v>
          </cell>
          <cell r="B5490" t="str">
            <v>Blower Assy</v>
          </cell>
          <cell r="C5490">
            <v>0</v>
          </cell>
          <cell r="D5490">
            <v>125</v>
          </cell>
          <cell r="E5490">
            <v>0</v>
          </cell>
          <cell r="F5490">
            <v>0</v>
          </cell>
          <cell r="G5490">
            <v>43368</v>
          </cell>
          <cell r="H5490" t="str">
            <v/>
          </cell>
          <cell r="I5490">
            <v>0</v>
          </cell>
          <cell r="J5490" t="str">
            <v>Rpart</v>
          </cell>
          <cell r="K5490" t="str">
            <v>Blower Assy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 t="str">
            <v/>
          </cell>
          <cell r="V5490">
            <v>0</v>
          </cell>
        </row>
        <row r="5491">
          <cell r="A5491" t="str">
            <v>R12170</v>
          </cell>
          <cell r="B5491" t="str">
            <v>Wire Assy-Blower</v>
          </cell>
          <cell r="C5491">
            <v>0</v>
          </cell>
          <cell r="D5491">
            <v>18</v>
          </cell>
          <cell r="E5491">
            <v>0</v>
          </cell>
          <cell r="F5491">
            <v>0</v>
          </cell>
          <cell r="G5491">
            <v>43368</v>
          </cell>
          <cell r="H5491" t="str">
            <v/>
          </cell>
          <cell r="I5491">
            <v>0</v>
          </cell>
          <cell r="J5491" t="str">
            <v>Rpart</v>
          </cell>
          <cell r="K5491" t="str">
            <v>Wire Assy-Blower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 t="str">
            <v/>
          </cell>
          <cell r="V5491">
            <v>0</v>
          </cell>
        </row>
        <row r="5492">
          <cell r="A5492" t="str">
            <v>R12237</v>
          </cell>
          <cell r="B5492" t="str">
            <v>Flexible Electrical Conduit w/Fittings</v>
          </cell>
          <cell r="C5492">
            <v>0</v>
          </cell>
          <cell r="D5492">
            <v>42</v>
          </cell>
          <cell r="E5492">
            <v>0</v>
          </cell>
          <cell r="F5492">
            <v>0</v>
          </cell>
          <cell r="G5492">
            <v>43368</v>
          </cell>
          <cell r="H5492" t="str">
            <v/>
          </cell>
          <cell r="I5492">
            <v>0</v>
          </cell>
          <cell r="J5492" t="str">
            <v>Rpart</v>
          </cell>
          <cell r="K5492" t="str">
            <v>Flexible Electrical Conduit w/Fittings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 t="str">
            <v/>
          </cell>
          <cell r="V5492">
            <v>0</v>
          </cell>
        </row>
        <row r="5493">
          <cell r="A5493" t="str">
            <v>R1224</v>
          </cell>
          <cell r="B5493" t="str">
            <v>Remote Bulb Control</v>
          </cell>
          <cell r="C5493" t="str">
            <v>GW-RB (ALL); GWT-25, 35, 50-1- PH-20</v>
          </cell>
          <cell r="D5493">
            <v>118</v>
          </cell>
          <cell r="E5493">
            <v>0</v>
          </cell>
          <cell r="F5493">
            <v>0</v>
          </cell>
          <cell r="G5493">
            <v>38353</v>
          </cell>
          <cell r="H5493" t="str">
            <v/>
          </cell>
          <cell r="I5493">
            <v>0</v>
          </cell>
          <cell r="J5493" t="str">
            <v>Rpart</v>
          </cell>
          <cell r="K5493" t="str">
            <v>Remote Bulb Control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 t="str">
            <v/>
          </cell>
          <cell r="V5493">
            <v>0</v>
          </cell>
        </row>
        <row r="5494">
          <cell r="A5494" t="str">
            <v>R12256</v>
          </cell>
          <cell r="B5494" t="str">
            <v>Wire Assy</v>
          </cell>
          <cell r="C5494">
            <v>0</v>
          </cell>
          <cell r="D5494">
            <v>25</v>
          </cell>
          <cell r="E5494">
            <v>0</v>
          </cell>
          <cell r="F5494">
            <v>0</v>
          </cell>
          <cell r="G5494">
            <v>43368</v>
          </cell>
          <cell r="H5494" t="str">
            <v/>
          </cell>
          <cell r="I5494">
            <v>0</v>
          </cell>
          <cell r="J5494" t="str">
            <v>Rpart</v>
          </cell>
          <cell r="K5494" t="str">
            <v>Wire Assy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 t="str">
            <v/>
          </cell>
          <cell r="V5494">
            <v>0</v>
          </cell>
        </row>
        <row r="5495">
          <cell r="A5495" t="str">
            <v>R12258</v>
          </cell>
          <cell r="B5495" t="str">
            <v>Catalyst</v>
          </cell>
          <cell r="C5495" t="str">
            <v>DVCT35CBN95</v>
          </cell>
          <cell r="D5495">
            <v>91</v>
          </cell>
          <cell r="E5495">
            <v>0</v>
          </cell>
          <cell r="F5495">
            <v>0</v>
          </cell>
          <cell r="G5495">
            <v>43178</v>
          </cell>
          <cell r="H5495" t="str">
            <v/>
          </cell>
          <cell r="I5495">
            <v>0</v>
          </cell>
          <cell r="J5495" t="str">
            <v>Rpart</v>
          </cell>
          <cell r="K5495" t="str">
            <v>Catalyst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 t="str">
            <v/>
          </cell>
          <cell r="V5495">
            <v>0</v>
          </cell>
        </row>
        <row r="5496">
          <cell r="A5496" t="str">
            <v>R12260</v>
          </cell>
          <cell r="B5496" t="str">
            <v>Gasket, Accent Light</v>
          </cell>
          <cell r="C5496">
            <v>0</v>
          </cell>
          <cell r="D5496">
            <v>4</v>
          </cell>
          <cell r="E5496">
            <v>0</v>
          </cell>
          <cell r="F5496">
            <v>0</v>
          </cell>
          <cell r="G5496">
            <v>43368</v>
          </cell>
          <cell r="H5496" t="str">
            <v/>
          </cell>
          <cell r="I5496">
            <v>0</v>
          </cell>
          <cell r="J5496" t="str">
            <v>Rpart</v>
          </cell>
          <cell r="K5496" t="str">
            <v>Gasket, Accent Light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 t="str">
            <v/>
          </cell>
          <cell r="V5496">
            <v>0</v>
          </cell>
        </row>
        <row r="5497">
          <cell r="A5497" t="str">
            <v>R12269</v>
          </cell>
          <cell r="B5497" t="str">
            <v>Wire Harness, Accent Light Termination</v>
          </cell>
          <cell r="C5497">
            <v>0</v>
          </cell>
          <cell r="D5497">
            <v>17</v>
          </cell>
          <cell r="E5497">
            <v>0</v>
          </cell>
          <cell r="F5497">
            <v>0</v>
          </cell>
          <cell r="G5497">
            <v>43368</v>
          </cell>
          <cell r="H5497" t="str">
            <v/>
          </cell>
          <cell r="I5497">
            <v>0</v>
          </cell>
          <cell r="J5497" t="str">
            <v>Rpart</v>
          </cell>
          <cell r="K5497" t="str">
            <v>Wire Harness, Accent Light Termination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 t="str">
            <v/>
          </cell>
          <cell r="V5497">
            <v>0</v>
          </cell>
        </row>
        <row r="5498">
          <cell r="A5498" t="str">
            <v>R1227</v>
          </cell>
          <cell r="B5498" t="str">
            <v>Pilot Burner w/Orifice - Nat</v>
          </cell>
          <cell r="C5498" t="str">
            <v>RH-25-6, RH-35-6, FF3588;RH-25;RH-35</v>
          </cell>
          <cell r="D5498">
            <v>16</v>
          </cell>
          <cell r="E5498">
            <v>0</v>
          </cell>
          <cell r="F5498">
            <v>0</v>
          </cell>
          <cell r="G5498">
            <v>38353</v>
          </cell>
          <cell r="H5498" t="str">
            <v/>
          </cell>
          <cell r="I5498">
            <v>0</v>
          </cell>
          <cell r="J5498" t="str">
            <v>Rpart</v>
          </cell>
          <cell r="K5498" t="str">
            <v>Pilot Burner w/Orifice - Nat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 t="str">
            <v/>
          </cell>
          <cell r="V5498">
            <v>0</v>
          </cell>
        </row>
        <row r="5499">
          <cell r="A5499" t="str">
            <v>R12270</v>
          </cell>
          <cell r="B5499" t="str">
            <v>Jumper Wire, Module</v>
          </cell>
          <cell r="C5499">
            <v>0</v>
          </cell>
          <cell r="D5499">
            <v>3</v>
          </cell>
          <cell r="E5499">
            <v>0</v>
          </cell>
          <cell r="F5499">
            <v>0</v>
          </cell>
          <cell r="G5499">
            <v>43368</v>
          </cell>
          <cell r="H5499" t="str">
            <v/>
          </cell>
          <cell r="I5499">
            <v>0</v>
          </cell>
          <cell r="J5499" t="str">
            <v>Rpart</v>
          </cell>
          <cell r="K5499" t="str">
            <v>Jumper Wire, Module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 t="str">
            <v/>
          </cell>
          <cell r="V5499">
            <v>0</v>
          </cell>
        </row>
        <row r="5500">
          <cell r="A5500" t="str">
            <v>R12273</v>
          </cell>
          <cell r="B5500" t="str">
            <v>Carton, Shipping w/Label</v>
          </cell>
          <cell r="C5500">
            <v>0</v>
          </cell>
          <cell r="D5500">
            <v>15</v>
          </cell>
          <cell r="E5500">
            <v>0</v>
          </cell>
          <cell r="F5500">
            <v>0</v>
          </cell>
          <cell r="G5500">
            <v>43368</v>
          </cell>
          <cell r="H5500" t="str">
            <v/>
          </cell>
          <cell r="I5500">
            <v>0</v>
          </cell>
          <cell r="J5500" t="str">
            <v>Rpart</v>
          </cell>
          <cell r="K5500" t="str">
            <v>Carton, Shipping w/Label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 t="str">
            <v/>
          </cell>
          <cell r="V5500">
            <v>0</v>
          </cell>
        </row>
        <row r="5501">
          <cell r="A5501" t="str">
            <v>R12274</v>
          </cell>
          <cell r="B5501" t="str">
            <v>Carton, Shipping w/Label</v>
          </cell>
          <cell r="C5501">
            <v>0</v>
          </cell>
          <cell r="D5501">
            <v>15</v>
          </cell>
          <cell r="E5501">
            <v>0</v>
          </cell>
          <cell r="F5501">
            <v>0</v>
          </cell>
          <cell r="G5501">
            <v>43368</v>
          </cell>
          <cell r="H5501" t="str">
            <v/>
          </cell>
          <cell r="I5501">
            <v>0</v>
          </cell>
          <cell r="J5501" t="str">
            <v>Rpart</v>
          </cell>
          <cell r="K5501" t="str">
            <v>Carton, Shipping w/Label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 t="str">
            <v/>
          </cell>
          <cell r="V5501">
            <v>0</v>
          </cell>
        </row>
        <row r="5502">
          <cell r="A5502" t="str">
            <v>R12278</v>
          </cell>
          <cell r="B5502" t="str">
            <v>Split-Flow Solenoid Valve</v>
          </cell>
          <cell r="C5502" t="str">
            <v>DVCT35CBN95</v>
          </cell>
          <cell r="D5502">
            <v>65</v>
          </cell>
          <cell r="E5502">
            <v>0</v>
          </cell>
          <cell r="F5502">
            <v>0</v>
          </cell>
          <cell r="G5502">
            <v>43178</v>
          </cell>
          <cell r="H5502" t="str">
            <v/>
          </cell>
          <cell r="I5502">
            <v>0</v>
          </cell>
          <cell r="J5502" t="str">
            <v>Rpart</v>
          </cell>
          <cell r="K5502" t="str">
            <v>Split-Flow Solenoid Valve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 t="str">
            <v/>
          </cell>
          <cell r="V5502">
            <v>0</v>
          </cell>
        </row>
        <row r="5503">
          <cell r="A5503" t="str">
            <v>R12279</v>
          </cell>
          <cell r="B5503" t="str">
            <v>Catalyst</v>
          </cell>
          <cell r="C5503" t="str">
            <v>DVCT30CBN95N</v>
          </cell>
          <cell r="D5503">
            <v>65</v>
          </cell>
          <cell r="E5503">
            <v>0</v>
          </cell>
          <cell r="F5503">
            <v>0</v>
          </cell>
          <cell r="G5503">
            <v>43178</v>
          </cell>
          <cell r="H5503" t="str">
            <v/>
          </cell>
          <cell r="I5503">
            <v>0</v>
          </cell>
          <cell r="J5503" t="str">
            <v>Rpart</v>
          </cell>
          <cell r="K5503" t="str">
            <v>Catalyst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 t="str">
            <v/>
          </cell>
          <cell r="V5503">
            <v>0</v>
          </cell>
        </row>
        <row r="5504">
          <cell r="A5504" t="str">
            <v>R1228</v>
          </cell>
          <cell r="B5504" t="str">
            <v>Pilot Burner w/Orifice - LP</v>
          </cell>
          <cell r="C5504" t="str">
            <v>RH-25-6, RH-35-6, FF3588-1, -2- RH-25-1, -2, -5- RH-35-1, -2, -5</v>
          </cell>
          <cell r="D5504">
            <v>16</v>
          </cell>
          <cell r="E5504">
            <v>0</v>
          </cell>
          <cell r="F5504">
            <v>0</v>
          </cell>
          <cell r="G5504">
            <v>38353</v>
          </cell>
          <cell r="H5504" t="str">
            <v/>
          </cell>
          <cell r="I5504">
            <v>0</v>
          </cell>
          <cell r="J5504" t="str">
            <v>Rpart</v>
          </cell>
          <cell r="K5504" t="str">
            <v>Pilot Burner w/Orifice - LP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 t="str">
            <v/>
          </cell>
          <cell r="V5504">
            <v>0</v>
          </cell>
        </row>
        <row r="5505">
          <cell r="A5505" t="str">
            <v>R12283</v>
          </cell>
          <cell r="B5505" t="str">
            <v>Pilot (Convertible) w/ tube &amp; wire harness</v>
          </cell>
          <cell r="C5505" t="str">
            <v>DVCT30CBN95</v>
          </cell>
          <cell r="D5505">
            <v>77</v>
          </cell>
          <cell r="E5505">
            <v>0</v>
          </cell>
          <cell r="F5505">
            <v>0</v>
          </cell>
          <cell r="G5505">
            <v>43178</v>
          </cell>
          <cell r="H5505" t="str">
            <v/>
          </cell>
          <cell r="I5505">
            <v>0</v>
          </cell>
          <cell r="J5505" t="str">
            <v>Rpart</v>
          </cell>
          <cell r="K5505" t="str">
            <v>Pilot (Convertible) w/ tube &amp; wire harness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 t="str">
            <v/>
          </cell>
          <cell r="V5505">
            <v>0</v>
          </cell>
        </row>
        <row r="5506">
          <cell r="A5506" t="str">
            <v>R12284</v>
          </cell>
          <cell r="B5506" t="str">
            <v>See R12693 - LED Control Module</v>
          </cell>
          <cell r="C5506" t="str">
            <v>DVLL72</v>
          </cell>
          <cell r="D5506">
            <v>0</v>
          </cell>
          <cell r="E5506">
            <v>0</v>
          </cell>
          <cell r="F5506">
            <v>0</v>
          </cell>
          <cell r="G5506">
            <v>43178</v>
          </cell>
          <cell r="H5506" t="str">
            <v/>
          </cell>
          <cell r="I5506">
            <v>0</v>
          </cell>
          <cell r="J5506" t="str">
            <v>Rpart</v>
          </cell>
          <cell r="K5506" t="str">
            <v>See R12693 - LED Control Module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 t="str">
            <v/>
          </cell>
          <cell r="V5506">
            <v>0</v>
          </cell>
        </row>
        <row r="5507">
          <cell r="A5507" t="str">
            <v>R12288</v>
          </cell>
          <cell r="B5507" t="str">
            <v>Burner - VF Linear</v>
          </cell>
          <cell r="C5507">
            <v>0</v>
          </cell>
          <cell r="D5507">
            <v>131</v>
          </cell>
          <cell r="E5507">
            <v>0</v>
          </cell>
          <cell r="F5507">
            <v>0</v>
          </cell>
          <cell r="G5507">
            <v>43368</v>
          </cell>
          <cell r="H5507" t="str">
            <v/>
          </cell>
          <cell r="I5507">
            <v>0</v>
          </cell>
          <cell r="J5507" t="str">
            <v>Rpart</v>
          </cell>
          <cell r="K5507" t="str">
            <v>Burner - VF Linear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 t="str">
            <v/>
          </cell>
          <cell r="V5507">
            <v>0</v>
          </cell>
        </row>
        <row r="5508">
          <cell r="A5508" t="str">
            <v>R12289</v>
          </cell>
          <cell r="B5508" t="str">
            <v>Burner - VF Linear</v>
          </cell>
          <cell r="C5508">
            <v>0</v>
          </cell>
          <cell r="D5508">
            <v>118</v>
          </cell>
          <cell r="E5508">
            <v>0</v>
          </cell>
          <cell r="F5508">
            <v>0</v>
          </cell>
          <cell r="G5508">
            <v>43368</v>
          </cell>
          <cell r="H5508" t="str">
            <v/>
          </cell>
          <cell r="I5508">
            <v>0</v>
          </cell>
          <cell r="J5508" t="str">
            <v>Rpart</v>
          </cell>
          <cell r="K5508" t="str">
            <v>Burner - VF Linear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 t="str">
            <v/>
          </cell>
          <cell r="V5508">
            <v>0</v>
          </cell>
        </row>
        <row r="5509">
          <cell r="A5509" t="str">
            <v>R12290</v>
          </cell>
          <cell r="B5509" t="str">
            <v>Glass, Tempered 8 x 61-1/4</v>
          </cell>
          <cell r="C5509">
            <v>0</v>
          </cell>
          <cell r="D5509">
            <v>53</v>
          </cell>
          <cell r="E5509">
            <v>0</v>
          </cell>
          <cell r="F5509">
            <v>0</v>
          </cell>
          <cell r="G5509">
            <v>43368</v>
          </cell>
          <cell r="H5509" t="str">
            <v/>
          </cell>
          <cell r="I5509">
            <v>0</v>
          </cell>
          <cell r="J5509" t="str">
            <v>Rpart</v>
          </cell>
          <cell r="K5509" t="str">
            <v>Glass, Tempered 8 x 61-1/4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 t="str">
            <v/>
          </cell>
          <cell r="V5509">
            <v>0</v>
          </cell>
        </row>
        <row r="5510">
          <cell r="A5510" t="str">
            <v>R12291</v>
          </cell>
          <cell r="B5510" t="str">
            <v>Glass, Tempered 8 x 73-1/4</v>
          </cell>
          <cell r="C5510">
            <v>0</v>
          </cell>
          <cell r="D5510">
            <v>62</v>
          </cell>
          <cell r="E5510">
            <v>0</v>
          </cell>
          <cell r="F5510">
            <v>0</v>
          </cell>
          <cell r="G5510">
            <v>43368</v>
          </cell>
          <cell r="H5510" t="str">
            <v/>
          </cell>
          <cell r="I5510">
            <v>0</v>
          </cell>
          <cell r="J5510" t="str">
            <v>Rpart</v>
          </cell>
          <cell r="K5510" t="str">
            <v>Glass, Tempered 8 x 73-1/4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 t="str">
            <v/>
          </cell>
          <cell r="V5510">
            <v>0</v>
          </cell>
        </row>
        <row r="5511">
          <cell r="A5511" t="str">
            <v>R12292</v>
          </cell>
          <cell r="B5511" t="str">
            <v>Glass, Ceramic 2 x 41-1/2</v>
          </cell>
          <cell r="C5511">
            <v>0</v>
          </cell>
          <cell r="D5511">
            <v>46</v>
          </cell>
          <cell r="E5511">
            <v>0</v>
          </cell>
          <cell r="F5511">
            <v>0</v>
          </cell>
          <cell r="G5511">
            <v>43368</v>
          </cell>
          <cell r="H5511" t="str">
            <v/>
          </cell>
          <cell r="I5511">
            <v>0</v>
          </cell>
          <cell r="J5511" t="str">
            <v>Rpart</v>
          </cell>
          <cell r="K5511" t="str">
            <v>Glass, Ceramic 2 x 41-1/2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 t="str">
            <v/>
          </cell>
          <cell r="V5511">
            <v>0</v>
          </cell>
        </row>
        <row r="5512">
          <cell r="A5512" t="str">
            <v>R12293</v>
          </cell>
          <cell r="B5512" t="str">
            <v>Glass, Ceramic 2 x 47-1/2</v>
          </cell>
          <cell r="C5512">
            <v>0</v>
          </cell>
          <cell r="D5512">
            <v>52</v>
          </cell>
          <cell r="E5512">
            <v>0</v>
          </cell>
          <cell r="F5512">
            <v>0</v>
          </cell>
          <cell r="G5512">
            <v>43368</v>
          </cell>
          <cell r="H5512" t="str">
            <v/>
          </cell>
          <cell r="I5512">
            <v>0</v>
          </cell>
          <cell r="J5512" t="str">
            <v>Rpart</v>
          </cell>
          <cell r="K5512" t="str">
            <v>Glass, Ceramic 2 x 47-1/2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 t="str">
            <v/>
          </cell>
          <cell r="V5512">
            <v>0</v>
          </cell>
        </row>
        <row r="5513">
          <cell r="A5513" t="str">
            <v>R12294</v>
          </cell>
          <cell r="B5513" t="str">
            <v>LED Switch Wire Harness, 14 ft.</v>
          </cell>
          <cell r="C5513" t="str">
            <v>DVLL72</v>
          </cell>
          <cell r="D5513">
            <v>21</v>
          </cell>
          <cell r="E5513">
            <v>0</v>
          </cell>
          <cell r="F5513">
            <v>0</v>
          </cell>
          <cell r="G5513">
            <v>43178</v>
          </cell>
          <cell r="H5513" t="str">
            <v/>
          </cell>
          <cell r="I5513">
            <v>0</v>
          </cell>
          <cell r="J5513" t="str">
            <v>Rpart</v>
          </cell>
          <cell r="K5513" t="str">
            <v>LED Switch Wire Harness, 14 ft.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 t="str">
            <v/>
          </cell>
          <cell r="V5513">
            <v>0</v>
          </cell>
        </row>
        <row r="5514">
          <cell r="A5514" t="str">
            <v>R12295</v>
          </cell>
          <cell r="B5514" t="str">
            <v>Wall Box Bracket</v>
          </cell>
          <cell r="C5514" t="str">
            <v>DVLL72</v>
          </cell>
          <cell r="D5514">
            <v>8</v>
          </cell>
          <cell r="E5514">
            <v>0</v>
          </cell>
          <cell r="F5514">
            <v>0</v>
          </cell>
          <cell r="G5514">
            <v>43178</v>
          </cell>
          <cell r="H5514" t="str">
            <v/>
          </cell>
          <cell r="I5514">
            <v>0</v>
          </cell>
          <cell r="J5514" t="str">
            <v>Rpart</v>
          </cell>
          <cell r="K5514" t="str">
            <v>Wall Box Bracket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 t="str">
            <v/>
          </cell>
          <cell r="V5514">
            <v>0</v>
          </cell>
        </row>
        <row r="5515">
          <cell r="A5515" t="str">
            <v>R12296</v>
          </cell>
          <cell r="B5515" t="str">
            <v>Wall Plate</v>
          </cell>
          <cell r="C5515" t="str">
            <v>DVLL72</v>
          </cell>
          <cell r="D5515">
            <v>30</v>
          </cell>
          <cell r="E5515">
            <v>0</v>
          </cell>
          <cell r="F5515">
            <v>0</v>
          </cell>
          <cell r="G5515">
            <v>43178</v>
          </cell>
          <cell r="H5515" t="str">
            <v/>
          </cell>
          <cell r="I5515">
            <v>0</v>
          </cell>
          <cell r="J5515" t="str">
            <v>Rpart</v>
          </cell>
          <cell r="K5515" t="str">
            <v>Wall Plate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 t="str">
            <v/>
          </cell>
          <cell r="V5515">
            <v>0</v>
          </cell>
        </row>
        <row r="5516">
          <cell r="A5516" t="str">
            <v>R12298</v>
          </cell>
          <cell r="B5516" t="str">
            <v>Stud, 1/4 - 20 x 1 5/8, Collar</v>
          </cell>
          <cell r="C5516">
            <v>0</v>
          </cell>
          <cell r="D5516">
            <v>4</v>
          </cell>
          <cell r="E5516">
            <v>0</v>
          </cell>
          <cell r="F5516">
            <v>0</v>
          </cell>
          <cell r="G5516">
            <v>43368</v>
          </cell>
          <cell r="H5516" t="str">
            <v/>
          </cell>
          <cell r="I5516">
            <v>0</v>
          </cell>
          <cell r="J5516" t="str">
            <v>Rpart</v>
          </cell>
          <cell r="K5516" t="str">
            <v>Stud, 1/4 - 20 x 1 5/8, Collar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 t="str">
            <v/>
          </cell>
          <cell r="V5516">
            <v>0</v>
          </cell>
        </row>
        <row r="5517">
          <cell r="A5517" t="str">
            <v>R12300</v>
          </cell>
          <cell r="B5517" t="str">
            <v>Screw, 4 x 3/8 PH OVAL T/S: A 18-8</v>
          </cell>
          <cell r="C5517">
            <v>0</v>
          </cell>
          <cell r="D5517">
            <v>2</v>
          </cell>
          <cell r="E5517">
            <v>0</v>
          </cell>
          <cell r="F5517">
            <v>0</v>
          </cell>
          <cell r="G5517">
            <v>43368</v>
          </cell>
          <cell r="H5517" t="str">
            <v/>
          </cell>
          <cell r="I5517">
            <v>0</v>
          </cell>
          <cell r="J5517" t="str">
            <v>Rpart</v>
          </cell>
          <cell r="K5517" t="str">
            <v>Screw, 4 x 3/8 PH OVAL T/S: A 18-8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 t="str">
            <v/>
          </cell>
          <cell r="V5517">
            <v>0</v>
          </cell>
        </row>
        <row r="5518">
          <cell r="A5518" t="str">
            <v>R12313</v>
          </cell>
          <cell r="B5518" t="str">
            <v>Liner Panel, Side - Ceramic Glass - Black</v>
          </cell>
          <cell r="C5518">
            <v>0</v>
          </cell>
          <cell r="D5518">
            <v>99</v>
          </cell>
          <cell r="E5518">
            <v>0</v>
          </cell>
          <cell r="F5518">
            <v>0</v>
          </cell>
          <cell r="G5518">
            <v>43368</v>
          </cell>
          <cell r="H5518" t="str">
            <v/>
          </cell>
          <cell r="I5518">
            <v>0</v>
          </cell>
          <cell r="J5518" t="str">
            <v>Rpart</v>
          </cell>
          <cell r="K5518" t="str">
            <v>Liner Panel, Side - Ceramic Glass - Black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 t="str">
            <v/>
          </cell>
          <cell r="V5518">
            <v>0</v>
          </cell>
        </row>
        <row r="5519">
          <cell r="A5519" t="str">
            <v>R12314</v>
          </cell>
          <cell r="B5519" t="str">
            <v>Liner Panel, Rear - Ceramic Glass - Black</v>
          </cell>
          <cell r="C5519">
            <v>0</v>
          </cell>
          <cell r="D5519">
            <v>328</v>
          </cell>
          <cell r="E5519">
            <v>0</v>
          </cell>
          <cell r="F5519">
            <v>0</v>
          </cell>
          <cell r="G5519">
            <v>43368</v>
          </cell>
          <cell r="H5519" t="str">
            <v/>
          </cell>
          <cell r="I5519">
            <v>0</v>
          </cell>
          <cell r="J5519" t="str">
            <v>Rpart</v>
          </cell>
          <cell r="K5519" t="str">
            <v>Liner Panel, Rear - Ceramic Glass - Black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 t="str">
            <v/>
          </cell>
          <cell r="V5519">
            <v>0</v>
          </cell>
        </row>
        <row r="5520">
          <cell r="A5520" t="str">
            <v>R1233</v>
          </cell>
          <cell r="B5520" t="str">
            <v>Pilot Orifice - Nat</v>
          </cell>
          <cell r="C5520" t="str">
            <v>DVC-35T (IP ONLY), FF5088, 7088;DVC-35IP;FAW-40IP</v>
          </cell>
          <cell r="D5520">
            <v>5</v>
          </cell>
          <cell r="E5520">
            <v>0</v>
          </cell>
          <cell r="F5520">
            <v>0</v>
          </cell>
          <cell r="G5520">
            <v>38353</v>
          </cell>
          <cell r="H5520" t="str">
            <v/>
          </cell>
          <cell r="I5520">
            <v>0</v>
          </cell>
          <cell r="J5520" t="str">
            <v>Rpart</v>
          </cell>
          <cell r="K5520" t="str">
            <v>Pilot Orifice - Nat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 t="str">
            <v/>
          </cell>
          <cell r="V5520">
            <v>0</v>
          </cell>
        </row>
        <row r="5521">
          <cell r="A5521" t="str">
            <v>R1234</v>
          </cell>
          <cell r="B5521" t="str">
            <v>Pilot Orifice - LP</v>
          </cell>
          <cell r="C5521" t="str">
            <v>FF5088, 7088</v>
          </cell>
          <cell r="D5521">
            <v>6</v>
          </cell>
          <cell r="E5521">
            <v>0</v>
          </cell>
          <cell r="F5521">
            <v>0</v>
          </cell>
          <cell r="G5521">
            <v>38353</v>
          </cell>
          <cell r="H5521" t="str">
            <v/>
          </cell>
          <cell r="I5521">
            <v>0</v>
          </cell>
          <cell r="J5521" t="str">
            <v>Rpart</v>
          </cell>
          <cell r="K5521" t="str">
            <v>Pilot Orifice - LP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 t="str">
            <v/>
          </cell>
          <cell r="V5521">
            <v>0</v>
          </cell>
        </row>
        <row r="5522">
          <cell r="A5522" t="str">
            <v>R12383</v>
          </cell>
          <cell r="B5522" t="str">
            <v>Receiver Module</v>
          </cell>
          <cell r="C5522" t="str">
            <v>DVCT30CBN95N</v>
          </cell>
          <cell r="D5522">
            <v>272</v>
          </cell>
          <cell r="E5522">
            <v>0</v>
          </cell>
          <cell r="F5522">
            <v>0</v>
          </cell>
          <cell r="G5522">
            <v>43178</v>
          </cell>
          <cell r="H5522" t="str">
            <v/>
          </cell>
          <cell r="I5522">
            <v>0</v>
          </cell>
          <cell r="J5522" t="str">
            <v>Rpart</v>
          </cell>
          <cell r="K5522" t="str">
            <v>Receiver Module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 t="str">
            <v/>
          </cell>
          <cell r="V5522">
            <v>0</v>
          </cell>
        </row>
        <row r="5523">
          <cell r="A5523" t="str">
            <v>R12388</v>
          </cell>
          <cell r="B5523" t="str">
            <v>Electrode and Wire</v>
          </cell>
          <cell r="C5523">
            <v>0</v>
          </cell>
          <cell r="D5523">
            <v>16</v>
          </cell>
          <cell r="E5523">
            <v>0</v>
          </cell>
          <cell r="F5523">
            <v>0</v>
          </cell>
          <cell r="G5523">
            <v>43368</v>
          </cell>
          <cell r="H5523" t="str">
            <v/>
          </cell>
          <cell r="I5523">
            <v>0</v>
          </cell>
          <cell r="J5523" t="str">
            <v>Rpart</v>
          </cell>
          <cell r="K5523" t="str">
            <v>Electrode and Wire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 t="str">
            <v/>
          </cell>
          <cell r="V5523">
            <v>0</v>
          </cell>
        </row>
        <row r="5524">
          <cell r="A5524" t="str">
            <v>R12390</v>
          </cell>
          <cell r="B5524" t="str">
            <v>Wire Harness, Dual Blower</v>
          </cell>
          <cell r="C5524">
            <v>0</v>
          </cell>
          <cell r="D5524">
            <v>44</v>
          </cell>
          <cell r="E5524">
            <v>0</v>
          </cell>
          <cell r="F5524">
            <v>0</v>
          </cell>
          <cell r="G5524">
            <v>43368</v>
          </cell>
          <cell r="H5524" t="str">
            <v/>
          </cell>
          <cell r="I5524">
            <v>0</v>
          </cell>
          <cell r="J5524" t="str">
            <v>Rpart</v>
          </cell>
          <cell r="K5524" t="str">
            <v>Wire Harness, Dual Blower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 t="str">
            <v/>
          </cell>
          <cell r="V5524">
            <v>0</v>
          </cell>
        </row>
        <row r="5525">
          <cell r="A5525" t="str">
            <v>R12396</v>
          </cell>
          <cell r="B5525" t="str">
            <v>Cubblie Clip</v>
          </cell>
          <cell r="C5525">
            <v>0</v>
          </cell>
          <cell r="D5525">
            <v>5</v>
          </cell>
          <cell r="E5525">
            <v>0</v>
          </cell>
          <cell r="F5525">
            <v>0</v>
          </cell>
          <cell r="G5525">
            <v>43368</v>
          </cell>
          <cell r="H5525" t="str">
            <v/>
          </cell>
          <cell r="I5525">
            <v>0</v>
          </cell>
          <cell r="J5525" t="str">
            <v>Rpart</v>
          </cell>
          <cell r="K5525" t="str">
            <v>Cubblie Clip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 t="str">
            <v/>
          </cell>
          <cell r="V5525">
            <v>0</v>
          </cell>
        </row>
        <row r="5526">
          <cell r="A5526" t="str">
            <v>R12400</v>
          </cell>
          <cell r="B5526" t="str">
            <v>Glass, Tempered 4-5/8 x 13-25/32</v>
          </cell>
          <cell r="C5526">
            <v>0</v>
          </cell>
          <cell r="D5526">
            <v>19</v>
          </cell>
          <cell r="E5526">
            <v>0</v>
          </cell>
          <cell r="F5526">
            <v>0</v>
          </cell>
          <cell r="G5526">
            <v>43368</v>
          </cell>
          <cell r="H5526" t="str">
            <v/>
          </cell>
          <cell r="I5526">
            <v>0</v>
          </cell>
          <cell r="J5526" t="str">
            <v>Rpart</v>
          </cell>
          <cell r="K5526" t="str">
            <v>Glass, Tempered 4-5/8 x 13-25/32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 t="str">
            <v/>
          </cell>
          <cell r="V5526">
            <v>0</v>
          </cell>
        </row>
        <row r="5527">
          <cell r="A5527" t="str">
            <v>R12428</v>
          </cell>
          <cell r="B5527" t="str">
            <v>Blower Assy</v>
          </cell>
          <cell r="C5527" t="str">
            <v>DVCT35CBN95</v>
          </cell>
          <cell r="D5527">
            <v>137</v>
          </cell>
          <cell r="E5527">
            <v>0</v>
          </cell>
          <cell r="F5527">
            <v>0</v>
          </cell>
          <cell r="G5527">
            <v>43178</v>
          </cell>
          <cell r="H5527" t="str">
            <v/>
          </cell>
          <cell r="I5527">
            <v>0</v>
          </cell>
          <cell r="J5527" t="str">
            <v>Rpart</v>
          </cell>
          <cell r="K5527" t="str">
            <v>Blower Assy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 t="str">
            <v/>
          </cell>
          <cell r="V5527">
            <v>0</v>
          </cell>
        </row>
        <row r="5528">
          <cell r="A5528" t="str">
            <v>R12429</v>
          </cell>
          <cell r="B5528" t="str">
            <v>Burner Tube Rear</v>
          </cell>
          <cell r="C5528" t="str">
            <v>DVCT30CBN95N</v>
          </cell>
          <cell r="D5528">
            <v>91</v>
          </cell>
          <cell r="E5528">
            <v>0</v>
          </cell>
          <cell r="F5528">
            <v>0</v>
          </cell>
          <cell r="G5528">
            <v>43178</v>
          </cell>
          <cell r="H5528" t="str">
            <v/>
          </cell>
          <cell r="I5528">
            <v>0</v>
          </cell>
          <cell r="J5528" t="str">
            <v>Rpart</v>
          </cell>
          <cell r="K5528" t="str">
            <v>Burner Tube Rear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 t="str">
            <v/>
          </cell>
          <cell r="V5528">
            <v>0</v>
          </cell>
        </row>
        <row r="5529">
          <cell r="A5529" t="str">
            <v>R12430</v>
          </cell>
          <cell r="B5529" t="str">
            <v>Burner Tube Front</v>
          </cell>
          <cell r="C5529" t="str">
            <v>DVCT30CBN95N</v>
          </cell>
          <cell r="D5529">
            <v>91</v>
          </cell>
          <cell r="E5529">
            <v>0</v>
          </cell>
          <cell r="F5529">
            <v>0</v>
          </cell>
          <cell r="G5529">
            <v>43178</v>
          </cell>
          <cell r="H5529" t="str">
            <v/>
          </cell>
          <cell r="I5529">
            <v>0</v>
          </cell>
          <cell r="J5529" t="str">
            <v>Rpart</v>
          </cell>
          <cell r="K5529" t="str">
            <v>Burner Tube Front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 t="str">
            <v/>
          </cell>
          <cell r="V5529">
            <v>0</v>
          </cell>
        </row>
        <row r="5530">
          <cell r="A5530" t="str">
            <v>R12431</v>
          </cell>
          <cell r="B5530" t="str">
            <v>Glass, Tempered 14-1/2 x 61-1/4</v>
          </cell>
          <cell r="C5530">
            <v>0</v>
          </cell>
          <cell r="D5530">
            <v>66</v>
          </cell>
          <cell r="E5530">
            <v>0</v>
          </cell>
          <cell r="F5530">
            <v>0</v>
          </cell>
          <cell r="G5530">
            <v>43368</v>
          </cell>
          <cell r="H5530" t="str">
            <v/>
          </cell>
          <cell r="I5530">
            <v>0</v>
          </cell>
          <cell r="J5530" t="str">
            <v>Rpart</v>
          </cell>
          <cell r="K5530" t="str">
            <v>Glass, Tempered 14-1/2 x 61-1/4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 t="str">
            <v/>
          </cell>
          <cell r="V5530">
            <v>0</v>
          </cell>
        </row>
        <row r="5531">
          <cell r="A5531" t="str">
            <v>R12437</v>
          </cell>
          <cell r="B5531" t="str">
            <v>LED Light Strip (1)</v>
          </cell>
          <cell r="C5531" t="str">
            <v>DVLL72</v>
          </cell>
          <cell r="D5531">
            <v>147</v>
          </cell>
          <cell r="E5531">
            <v>0</v>
          </cell>
          <cell r="F5531">
            <v>0</v>
          </cell>
          <cell r="G5531">
            <v>43178</v>
          </cell>
          <cell r="H5531" t="str">
            <v/>
          </cell>
          <cell r="I5531">
            <v>0</v>
          </cell>
          <cell r="J5531" t="str">
            <v>Rpart</v>
          </cell>
          <cell r="K5531" t="str">
            <v>LED Light Strip (1)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 t="str">
            <v/>
          </cell>
          <cell r="V5531">
            <v>0</v>
          </cell>
        </row>
        <row r="5532">
          <cell r="A5532" t="str">
            <v>R12438</v>
          </cell>
          <cell r="B5532" t="str">
            <v>Battery Box Wire Harness</v>
          </cell>
          <cell r="C5532" t="str">
            <v>DVCT30CBN95N</v>
          </cell>
          <cell r="D5532">
            <v>10</v>
          </cell>
          <cell r="E5532">
            <v>0</v>
          </cell>
          <cell r="F5532">
            <v>0</v>
          </cell>
          <cell r="G5532">
            <v>43178</v>
          </cell>
          <cell r="H5532" t="str">
            <v/>
          </cell>
          <cell r="I5532">
            <v>0</v>
          </cell>
          <cell r="J5532" t="str">
            <v>Rpart</v>
          </cell>
          <cell r="K5532" t="str">
            <v>Battery Box Wire Harness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 t="str">
            <v/>
          </cell>
          <cell r="V5532">
            <v>0</v>
          </cell>
        </row>
        <row r="5533">
          <cell r="A5533" t="str">
            <v>R12439</v>
          </cell>
          <cell r="B5533" t="str">
            <v>Learn Switch Wire Harness</v>
          </cell>
          <cell r="C5533" t="str">
            <v>DVCT30CBN95N</v>
          </cell>
          <cell r="D5533">
            <v>40</v>
          </cell>
          <cell r="E5533">
            <v>0</v>
          </cell>
          <cell r="F5533">
            <v>0</v>
          </cell>
          <cell r="G5533">
            <v>43178</v>
          </cell>
          <cell r="H5533" t="str">
            <v/>
          </cell>
          <cell r="I5533">
            <v>0</v>
          </cell>
          <cell r="J5533" t="str">
            <v>Rpart</v>
          </cell>
          <cell r="K5533" t="str">
            <v>Learn Switch Wire Harness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 t="str">
            <v/>
          </cell>
          <cell r="V5533">
            <v>0</v>
          </cell>
        </row>
        <row r="5534">
          <cell r="A5534" t="str">
            <v>R1244</v>
          </cell>
          <cell r="B5534" t="str">
            <v>Screw 10-32 x 3/8 Hws Type 23</v>
          </cell>
          <cell r="C5534">
            <v>0</v>
          </cell>
          <cell r="D5534">
            <v>1</v>
          </cell>
          <cell r="E5534">
            <v>0</v>
          </cell>
          <cell r="F5534">
            <v>0</v>
          </cell>
          <cell r="G5534">
            <v>43368</v>
          </cell>
          <cell r="H5534" t="str">
            <v/>
          </cell>
          <cell r="I5534">
            <v>0</v>
          </cell>
          <cell r="J5534" t="str">
            <v>Rpart</v>
          </cell>
          <cell r="K5534" t="str">
            <v>Screw 10-32 x 3/8 HWS Type 23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 t="str">
            <v/>
          </cell>
          <cell r="V5534">
            <v>0</v>
          </cell>
        </row>
        <row r="5535">
          <cell r="A5535" t="str">
            <v>R12447</v>
          </cell>
          <cell r="B5535" t="str">
            <v>Blower Assy</v>
          </cell>
          <cell r="C5535">
            <v>0</v>
          </cell>
          <cell r="D5535">
            <v>125</v>
          </cell>
          <cell r="E5535">
            <v>0</v>
          </cell>
          <cell r="F5535">
            <v>0</v>
          </cell>
          <cell r="G5535">
            <v>43368</v>
          </cell>
          <cell r="H5535" t="str">
            <v/>
          </cell>
          <cell r="I5535">
            <v>0</v>
          </cell>
          <cell r="J5535" t="str">
            <v>Rpart</v>
          </cell>
          <cell r="K5535" t="str">
            <v>Blower Assy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 t="str">
            <v/>
          </cell>
          <cell r="V5535">
            <v>0</v>
          </cell>
        </row>
        <row r="5536">
          <cell r="A5536" t="str">
            <v>R12459</v>
          </cell>
          <cell r="B5536" t="str">
            <v>Burner Tube Rear</v>
          </cell>
          <cell r="C5536" t="str">
            <v>DVCT35CBN95</v>
          </cell>
          <cell r="D5536">
            <v>91</v>
          </cell>
          <cell r="E5536">
            <v>0</v>
          </cell>
          <cell r="F5536">
            <v>0</v>
          </cell>
          <cell r="G5536">
            <v>43178</v>
          </cell>
          <cell r="H5536" t="str">
            <v/>
          </cell>
          <cell r="I5536">
            <v>0</v>
          </cell>
          <cell r="J5536" t="str">
            <v>Rpart</v>
          </cell>
          <cell r="K5536" t="str">
            <v>Burner Tube Rear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 t="str">
            <v/>
          </cell>
          <cell r="V5536">
            <v>0</v>
          </cell>
        </row>
        <row r="5537">
          <cell r="A5537" t="str">
            <v>R12460</v>
          </cell>
          <cell r="B5537" t="str">
            <v>Burner Tube Front</v>
          </cell>
          <cell r="C5537" t="str">
            <v>DVCT35CBN95</v>
          </cell>
          <cell r="D5537">
            <v>91</v>
          </cell>
          <cell r="E5537">
            <v>0</v>
          </cell>
          <cell r="F5537">
            <v>0</v>
          </cell>
          <cell r="G5537">
            <v>43178</v>
          </cell>
          <cell r="H5537" t="str">
            <v/>
          </cell>
          <cell r="I5537">
            <v>0</v>
          </cell>
          <cell r="J5537" t="str">
            <v>Rpart</v>
          </cell>
          <cell r="K5537" t="str">
            <v>Burner Tube Front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 t="str">
            <v/>
          </cell>
          <cell r="V5537">
            <v>0</v>
          </cell>
        </row>
        <row r="5538">
          <cell r="A5538" t="str">
            <v>R12461</v>
          </cell>
          <cell r="B5538" t="str">
            <v>Flex Line 3/8 x 36-inch w/Shutoff Valve</v>
          </cell>
          <cell r="C5538" t="str">
            <v>DVCT35CBN95</v>
          </cell>
          <cell r="D5538">
            <v>30</v>
          </cell>
          <cell r="E5538">
            <v>0</v>
          </cell>
          <cell r="F5538">
            <v>0</v>
          </cell>
          <cell r="G5538">
            <v>43178</v>
          </cell>
          <cell r="H5538" t="str">
            <v/>
          </cell>
          <cell r="I5538">
            <v>0</v>
          </cell>
          <cell r="J5538" t="str">
            <v>Rpart</v>
          </cell>
          <cell r="K5538" t="str">
            <v>Flex Line 3/8 x 36-inch w/Shutoff Valve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 t="str">
            <v/>
          </cell>
          <cell r="V5538">
            <v>0</v>
          </cell>
        </row>
        <row r="5539">
          <cell r="A5539" t="str">
            <v>R12462</v>
          </cell>
          <cell r="B5539" t="str">
            <v>Wire Harness</v>
          </cell>
          <cell r="C5539">
            <v>0</v>
          </cell>
          <cell r="D5539">
            <v>10</v>
          </cell>
          <cell r="E5539">
            <v>0</v>
          </cell>
          <cell r="F5539">
            <v>0</v>
          </cell>
          <cell r="G5539">
            <v>43368</v>
          </cell>
          <cell r="H5539" t="str">
            <v/>
          </cell>
          <cell r="I5539">
            <v>0</v>
          </cell>
          <cell r="J5539" t="str">
            <v>Rpart</v>
          </cell>
          <cell r="K5539" t="str">
            <v>Wire Harness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 t="str">
            <v/>
          </cell>
          <cell r="V5539">
            <v>0</v>
          </cell>
        </row>
        <row r="5540">
          <cell r="A5540" t="str">
            <v>R12467</v>
          </cell>
          <cell r="B5540" t="str">
            <v>Glass, Led</v>
          </cell>
          <cell r="C5540" t="str">
            <v>DVLL72</v>
          </cell>
          <cell r="D5540">
            <v>60</v>
          </cell>
          <cell r="E5540">
            <v>0</v>
          </cell>
          <cell r="F5540">
            <v>0</v>
          </cell>
          <cell r="G5540">
            <v>43178</v>
          </cell>
          <cell r="H5540" t="str">
            <v/>
          </cell>
          <cell r="I5540">
            <v>0</v>
          </cell>
          <cell r="J5540" t="str">
            <v>Rpart</v>
          </cell>
          <cell r="K5540" t="str">
            <v>Glass, Led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 t="str">
            <v/>
          </cell>
          <cell r="V5540">
            <v>0</v>
          </cell>
        </row>
        <row r="5541">
          <cell r="A5541" t="str">
            <v>R12469</v>
          </cell>
          <cell r="B5541" t="str">
            <v>Top Insulation - (RT/LT) (Qty. 2)</v>
          </cell>
          <cell r="C5541" t="str">
            <v>DVLL72 (non Stock item)</v>
          </cell>
          <cell r="D5541">
            <v>19</v>
          </cell>
          <cell r="E5541">
            <v>0</v>
          </cell>
          <cell r="F5541">
            <v>0</v>
          </cell>
          <cell r="G5541">
            <v>43178</v>
          </cell>
          <cell r="H5541" t="str">
            <v/>
          </cell>
          <cell r="I5541">
            <v>0</v>
          </cell>
          <cell r="J5541" t="str">
            <v>Rpart</v>
          </cell>
          <cell r="K5541" t="str">
            <v>Top Insulation - (RT/LT) (Qty. 2)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 t="str">
            <v/>
          </cell>
          <cell r="V5541">
            <v>0</v>
          </cell>
        </row>
        <row r="5542">
          <cell r="A5542" t="str">
            <v>R12471</v>
          </cell>
          <cell r="B5542" t="str">
            <v>Glass, Firebox Bottom</v>
          </cell>
          <cell r="C5542" t="str">
            <v>DVLL72</v>
          </cell>
          <cell r="D5542">
            <v>137</v>
          </cell>
          <cell r="E5542">
            <v>0</v>
          </cell>
          <cell r="F5542">
            <v>0</v>
          </cell>
          <cell r="G5542">
            <v>43178</v>
          </cell>
          <cell r="H5542" t="str">
            <v/>
          </cell>
          <cell r="I5542">
            <v>0</v>
          </cell>
          <cell r="J5542" t="str">
            <v>Rpart</v>
          </cell>
          <cell r="K5542" t="str">
            <v>Glass, Firebox Bottom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 t="str">
            <v/>
          </cell>
          <cell r="V5542">
            <v>0</v>
          </cell>
        </row>
        <row r="5543">
          <cell r="A5543" t="str">
            <v>R12474</v>
          </cell>
          <cell r="B5543" t="str">
            <v>Magnet, Disc .75 x .062</v>
          </cell>
          <cell r="C5543">
            <v>0</v>
          </cell>
          <cell r="D5543">
            <v>7</v>
          </cell>
          <cell r="E5543">
            <v>0</v>
          </cell>
          <cell r="F5543">
            <v>0</v>
          </cell>
          <cell r="G5543">
            <v>43368</v>
          </cell>
          <cell r="H5543" t="str">
            <v/>
          </cell>
          <cell r="I5543">
            <v>0</v>
          </cell>
          <cell r="J5543" t="str">
            <v>Rpart</v>
          </cell>
          <cell r="K5543" t="str">
            <v>Magnet, Disc .75 x .062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 t="str">
            <v/>
          </cell>
          <cell r="V5543">
            <v>0</v>
          </cell>
        </row>
        <row r="5544">
          <cell r="A5544" t="str">
            <v>R12476</v>
          </cell>
          <cell r="B5544" t="str">
            <v>Catalyst</v>
          </cell>
          <cell r="C5544" t="str">
            <v>DVCT35CBN95</v>
          </cell>
          <cell r="D5544">
            <v>101</v>
          </cell>
          <cell r="E5544">
            <v>0</v>
          </cell>
          <cell r="F5544">
            <v>0</v>
          </cell>
          <cell r="G5544">
            <v>43178</v>
          </cell>
          <cell r="H5544" t="str">
            <v/>
          </cell>
          <cell r="I5544">
            <v>0</v>
          </cell>
          <cell r="J5544" t="str">
            <v>Rpart</v>
          </cell>
          <cell r="K5544" t="str">
            <v>Catalyst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 t="str">
            <v/>
          </cell>
          <cell r="V5544">
            <v>0</v>
          </cell>
        </row>
        <row r="5545">
          <cell r="A5545" t="str">
            <v>R12478</v>
          </cell>
          <cell r="B5545" t="str">
            <v>Log, Front Left</v>
          </cell>
          <cell r="C5545">
            <v>0</v>
          </cell>
          <cell r="D5545">
            <v>51</v>
          </cell>
          <cell r="E5545">
            <v>0</v>
          </cell>
          <cell r="F5545">
            <v>0</v>
          </cell>
          <cell r="G5545">
            <v>43368</v>
          </cell>
          <cell r="H5545" t="str">
            <v/>
          </cell>
          <cell r="I5545">
            <v>0</v>
          </cell>
          <cell r="J5545" t="str">
            <v>Rpart</v>
          </cell>
          <cell r="K5545" t="str">
            <v>Log, Front Left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 t="str">
            <v/>
          </cell>
          <cell r="V5545">
            <v>0</v>
          </cell>
        </row>
        <row r="5546">
          <cell r="A5546" t="str">
            <v>R12488</v>
          </cell>
          <cell r="B5546" t="str">
            <v>Catalyst</v>
          </cell>
          <cell r="C5546" t="str">
            <v>DVCT30CBN95</v>
          </cell>
          <cell r="D5546">
            <v>65</v>
          </cell>
          <cell r="E5546">
            <v>0</v>
          </cell>
          <cell r="F5546">
            <v>0</v>
          </cell>
          <cell r="G5546">
            <v>43178</v>
          </cell>
          <cell r="H5546" t="str">
            <v/>
          </cell>
          <cell r="I5546">
            <v>0</v>
          </cell>
          <cell r="J5546" t="str">
            <v>Rpart</v>
          </cell>
          <cell r="K5546" t="str">
            <v>Catalyst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 t="str">
            <v/>
          </cell>
          <cell r="V5546">
            <v>0</v>
          </cell>
        </row>
        <row r="5547">
          <cell r="A5547" t="str">
            <v>R12497</v>
          </cell>
          <cell r="B5547" t="str">
            <v>Right Rear Front Leg</v>
          </cell>
          <cell r="C5547">
            <v>0</v>
          </cell>
          <cell r="D5547">
            <v>38</v>
          </cell>
          <cell r="E5547">
            <v>0</v>
          </cell>
          <cell r="F5547">
            <v>0</v>
          </cell>
          <cell r="G5547">
            <v>43368</v>
          </cell>
          <cell r="H5547" t="str">
            <v/>
          </cell>
          <cell r="I5547">
            <v>0</v>
          </cell>
          <cell r="J5547" t="str">
            <v>Rpart</v>
          </cell>
          <cell r="K5547" t="str">
            <v>Right Rear Front Leg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 t="str">
            <v/>
          </cell>
          <cell r="V5547">
            <v>0</v>
          </cell>
        </row>
        <row r="5548">
          <cell r="A5548" t="str">
            <v>R12519</v>
          </cell>
          <cell r="B5548" t="str">
            <v>Log, Side Left</v>
          </cell>
          <cell r="C5548">
            <v>0</v>
          </cell>
          <cell r="D5548">
            <v>39</v>
          </cell>
          <cell r="E5548">
            <v>0</v>
          </cell>
          <cell r="F5548">
            <v>0</v>
          </cell>
          <cell r="G5548">
            <v>43368</v>
          </cell>
          <cell r="H5548" t="str">
            <v/>
          </cell>
          <cell r="I5548">
            <v>0</v>
          </cell>
          <cell r="J5548" t="str">
            <v>Rpart</v>
          </cell>
          <cell r="K5548" t="str">
            <v>Log, Side Left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 t="str">
            <v/>
          </cell>
          <cell r="V5548">
            <v>0</v>
          </cell>
        </row>
        <row r="5549">
          <cell r="A5549" t="str">
            <v>R12545</v>
          </cell>
          <cell r="B5549" t="str">
            <v>Log, Rear Right</v>
          </cell>
          <cell r="C5549">
            <v>0</v>
          </cell>
          <cell r="D5549">
            <v>94</v>
          </cell>
          <cell r="E5549">
            <v>0</v>
          </cell>
          <cell r="F5549">
            <v>0</v>
          </cell>
          <cell r="G5549">
            <v>43368</v>
          </cell>
          <cell r="H5549" t="str">
            <v/>
          </cell>
          <cell r="I5549">
            <v>0</v>
          </cell>
          <cell r="J5549" t="str">
            <v>Rpart</v>
          </cell>
          <cell r="K5549" t="str">
            <v>Log, Rear Right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 t="str">
            <v/>
          </cell>
          <cell r="V5549">
            <v>0</v>
          </cell>
        </row>
        <row r="5550">
          <cell r="A5550" t="str">
            <v>R12548</v>
          </cell>
          <cell r="B5550" t="str">
            <v>Log, Front Right</v>
          </cell>
          <cell r="C5550">
            <v>0</v>
          </cell>
          <cell r="D5550">
            <v>54</v>
          </cell>
          <cell r="E5550">
            <v>0</v>
          </cell>
          <cell r="F5550">
            <v>0</v>
          </cell>
          <cell r="G5550">
            <v>43368</v>
          </cell>
          <cell r="H5550" t="str">
            <v/>
          </cell>
          <cell r="I5550">
            <v>0</v>
          </cell>
          <cell r="J5550" t="str">
            <v>Rpart</v>
          </cell>
          <cell r="K5550" t="str">
            <v>Log, Front Right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 t="str">
            <v/>
          </cell>
          <cell r="V5550">
            <v>0</v>
          </cell>
        </row>
        <row r="5551">
          <cell r="A5551" t="str">
            <v>R12559</v>
          </cell>
          <cell r="B5551" t="str">
            <v>Log, Top Left</v>
          </cell>
          <cell r="C5551">
            <v>0</v>
          </cell>
          <cell r="D5551">
            <v>28</v>
          </cell>
          <cell r="E5551">
            <v>0</v>
          </cell>
          <cell r="F5551">
            <v>0</v>
          </cell>
          <cell r="G5551">
            <v>43368</v>
          </cell>
          <cell r="H5551" t="str">
            <v/>
          </cell>
          <cell r="I5551">
            <v>0</v>
          </cell>
          <cell r="J5551" t="str">
            <v>Rpart</v>
          </cell>
          <cell r="K5551" t="str">
            <v>Log, Top Left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 t="str">
            <v/>
          </cell>
          <cell r="V5551">
            <v>0</v>
          </cell>
        </row>
        <row r="5552">
          <cell r="A5552" t="str">
            <v>R12561</v>
          </cell>
          <cell r="B5552" t="str">
            <v>Log, Front Top Left</v>
          </cell>
          <cell r="C5552">
            <v>0</v>
          </cell>
          <cell r="D5552">
            <v>29</v>
          </cell>
          <cell r="E5552">
            <v>0</v>
          </cell>
          <cell r="F5552">
            <v>0</v>
          </cell>
          <cell r="G5552">
            <v>43368</v>
          </cell>
          <cell r="H5552" t="str">
            <v/>
          </cell>
          <cell r="I5552">
            <v>0</v>
          </cell>
          <cell r="J5552" t="str">
            <v>Rpart</v>
          </cell>
          <cell r="K5552" t="str">
            <v>Log, Front Top Left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 t="str">
            <v/>
          </cell>
          <cell r="V5552">
            <v>0</v>
          </cell>
        </row>
        <row r="5553">
          <cell r="A5553" t="str">
            <v>R12587</v>
          </cell>
          <cell r="B5553" t="str">
            <v xml:space="preserve">Gasket - Burner Wall - Inside </v>
          </cell>
          <cell r="C5553" t="str">
            <v>DVCT50</v>
          </cell>
          <cell r="D5553">
            <v>15</v>
          </cell>
          <cell r="E5553">
            <v>0</v>
          </cell>
          <cell r="F5553">
            <v>0</v>
          </cell>
          <cell r="G5553">
            <v>43558</v>
          </cell>
          <cell r="H5553" t="str">
            <v/>
          </cell>
          <cell r="I5553">
            <v>0</v>
          </cell>
          <cell r="J5553" t="str">
            <v>Rpart</v>
          </cell>
          <cell r="K5553" t="str">
            <v xml:space="preserve">Gasket - Burner Wall - Inside 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 t="str">
            <v/>
          </cell>
          <cell r="V5553">
            <v>0</v>
          </cell>
        </row>
        <row r="5554">
          <cell r="A5554" t="str">
            <v>R12588</v>
          </cell>
          <cell r="B5554" t="str">
            <v xml:space="preserve">Gasket - Burner Wall - Outside </v>
          </cell>
          <cell r="C5554" t="str">
            <v>DVCT50</v>
          </cell>
          <cell r="D5554">
            <v>19</v>
          </cell>
          <cell r="E5554">
            <v>0</v>
          </cell>
          <cell r="F5554">
            <v>0</v>
          </cell>
          <cell r="G5554">
            <v>43558</v>
          </cell>
          <cell r="H5554" t="str">
            <v/>
          </cell>
          <cell r="I5554">
            <v>0</v>
          </cell>
          <cell r="J5554" t="str">
            <v>Rpart</v>
          </cell>
          <cell r="K5554" t="str">
            <v xml:space="preserve">Gasket - Burner Wall - Outside 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 t="str">
            <v/>
          </cell>
          <cell r="V5554">
            <v>0</v>
          </cell>
        </row>
        <row r="5555">
          <cell r="A5555" t="str">
            <v>R1259</v>
          </cell>
          <cell r="B5555" t="str">
            <v>Street Elbow 3/8 x 3/8</v>
          </cell>
          <cell r="C5555" t="str">
            <v>Various Units</v>
          </cell>
          <cell r="D5555">
            <v>3</v>
          </cell>
          <cell r="E5555">
            <v>0</v>
          </cell>
          <cell r="F5555">
            <v>0</v>
          </cell>
          <cell r="G5555">
            <v>38353</v>
          </cell>
          <cell r="H5555" t="str">
            <v/>
          </cell>
          <cell r="I5555">
            <v>0</v>
          </cell>
          <cell r="J5555" t="str">
            <v>Rpart</v>
          </cell>
          <cell r="K5555" t="str">
            <v>Street Elbow 3/8 x 3/8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 t="str">
            <v/>
          </cell>
          <cell r="V5555">
            <v>0</v>
          </cell>
        </row>
        <row r="5556">
          <cell r="A5556" t="str">
            <v>R12590</v>
          </cell>
          <cell r="B5556" t="str">
            <v xml:space="preserve">Burner Tube - Front </v>
          </cell>
          <cell r="C5556" t="str">
            <v>DVCT50</v>
          </cell>
          <cell r="D5556">
            <v>128</v>
          </cell>
          <cell r="E5556">
            <v>0</v>
          </cell>
          <cell r="F5556">
            <v>0</v>
          </cell>
          <cell r="G5556">
            <v>43558</v>
          </cell>
          <cell r="H5556" t="str">
            <v/>
          </cell>
          <cell r="I5556">
            <v>0</v>
          </cell>
          <cell r="J5556" t="str">
            <v>Rpart</v>
          </cell>
          <cell r="K5556" t="str">
            <v xml:space="preserve">Burner Tube - Front 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 t="str">
            <v/>
          </cell>
          <cell r="V5556">
            <v>0</v>
          </cell>
        </row>
        <row r="5557">
          <cell r="A5557" t="str">
            <v>R12591</v>
          </cell>
          <cell r="B5557" t="str">
            <v xml:space="preserve">Burner Tube - Rear </v>
          </cell>
          <cell r="C5557" t="str">
            <v>DVCT50</v>
          </cell>
          <cell r="D5557">
            <v>128</v>
          </cell>
          <cell r="E5557">
            <v>0</v>
          </cell>
          <cell r="F5557">
            <v>0</v>
          </cell>
          <cell r="G5557">
            <v>43558</v>
          </cell>
          <cell r="H5557" t="str">
            <v/>
          </cell>
          <cell r="I5557">
            <v>0</v>
          </cell>
          <cell r="J5557" t="str">
            <v>Rpart</v>
          </cell>
          <cell r="K5557" t="str">
            <v xml:space="preserve">Burner Tube - Rear 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 t="str">
            <v/>
          </cell>
          <cell r="V5557">
            <v>0</v>
          </cell>
        </row>
        <row r="5558">
          <cell r="A5558" t="str">
            <v>R1268</v>
          </cell>
          <cell r="B5558" t="str">
            <v>Wire Harness - Fan Switch</v>
          </cell>
          <cell r="C5558" t="str">
            <v>FRB-1, -2- DVB-1</v>
          </cell>
          <cell r="D5558">
            <v>4</v>
          </cell>
          <cell r="E5558">
            <v>0</v>
          </cell>
          <cell r="F5558">
            <v>0</v>
          </cell>
          <cell r="G5558">
            <v>38353</v>
          </cell>
          <cell r="H5558" t="str">
            <v/>
          </cell>
          <cell r="I5558">
            <v>0</v>
          </cell>
          <cell r="J5558" t="str">
            <v>Rpart</v>
          </cell>
          <cell r="K5558" t="str">
            <v>Wire Harness - Fan Switch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 t="str">
            <v/>
          </cell>
          <cell r="V5558">
            <v>0</v>
          </cell>
        </row>
        <row r="5559">
          <cell r="A5559" t="str">
            <v>R1279</v>
          </cell>
          <cell r="B5559" t="str">
            <v>Limit Switch - 150-degree</v>
          </cell>
          <cell r="C5559" t="str">
            <v>ALL DF/DV-55E, DV-20E-1, DV-40E-1</v>
          </cell>
          <cell r="D5559">
            <v>9</v>
          </cell>
          <cell r="E5559">
            <v>0</v>
          </cell>
          <cell r="F5559">
            <v>0</v>
          </cell>
          <cell r="G5559">
            <v>38353</v>
          </cell>
          <cell r="H5559" t="str">
            <v/>
          </cell>
          <cell r="I5559">
            <v>0</v>
          </cell>
          <cell r="J5559" t="str">
            <v>Rpart</v>
          </cell>
          <cell r="K5559" t="str">
            <v>Limit Switch - 150-degree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 t="str">
            <v/>
          </cell>
          <cell r="V5559">
            <v>0</v>
          </cell>
        </row>
        <row r="5560">
          <cell r="A5560" t="str">
            <v>R12796</v>
          </cell>
          <cell r="B5560" t="str">
            <v xml:space="preserve">Pilot - LP - .009 Orifice </v>
          </cell>
          <cell r="C5560">
            <v>0</v>
          </cell>
          <cell r="D5560">
            <v>17</v>
          </cell>
          <cell r="E5560">
            <v>0</v>
          </cell>
          <cell r="F5560">
            <v>0</v>
          </cell>
          <cell r="G5560">
            <v>43873</v>
          </cell>
          <cell r="H5560" t="str">
            <v/>
          </cell>
          <cell r="I5560">
            <v>0</v>
          </cell>
          <cell r="J5560" t="str">
            <v>Rpart</v>
          </cell>
          <cell r="K5560" t="str">
            <v xml:space="preserve">Pilot - LP - .009 Orifice 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 t="str">
            <v/>
          </cell>
          <cell r="V5560">
            <v>0</v>
          </cell>
        </row>
        <row r="5561">
          <cell r="A5561" t="str">
            <v>R1280</v>
          </cell>
          <cell r="B5561" t="str">
            <v>Limit Switch</v>
          </cell>
          <cell r="C5561" t="str">
            <v>UH-1150, -1</v>
          </cell>
          <cell r="D5561">
            <v>10</v>
          </cell>
          <cell r="E5561">
            <v>0</v>
          </cell>
          <cell r="F5561">
            <v>0</v>
          </cell>
          <cell r="G5561">
            <v>38353</v>
          </cell>
          <cell r="H5561" t="str">
            <v/>
          </cell>
          <cell r="I5561">
            <v>0</v>
          </cell>
          <cell r="J5561" t="str">
            <v>Rpart</v>
          </cell>
          <cell r="K5561" t="str">
            <v>Limit Switch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 t="str">
            <v/>
          </cell>
          <cell r="V5561">
            <v>0</v>
          </cell>
        </row>
        <row r="5562">
          <cell r="A5562" t="str">
            <v>R1309</v>
          </cell>
          <cell r="B5562" t="str">
            <v>Fan Blade</v>
          </cell>
          <cell r="C5562" t="str">
            <v>GW's (ALL); VFB-2- VFB-1 - (VF-20-1, 30-1)</v>
          </cell>
          <cell r="D5562">
            <v>9</v>
          </cell>
          <cell r="E5562">
            <v>0</v>
          </cell>
          <cell r="F5562">
            <v>0</v>
          </cell>
          <cell r="G5562">
            <v>38353</v>
          </cell>
          <cell r="H5562" t="str">
            <v/>
          </cell>
          <cell r="I5562">
            <v>0</v>
          </cell>
          <cell r="J5562" t="str">
            <v>Rpart</v>
          </cell>
          <cell r="K5562" t="str">
            <v>Fan Blade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 t="str">
            <v/>
          </cell>
          <cell r="V5562">
            <v>0</v>
          </cell>
        </row>
        <row r="5563">
          <cell r="A5563" t="str">
            <v>R1321</v>
          </cell>
          <cell r="B5563" t="str">
            <v>Label, Conversion LP</v>
          </cell>
          <cell r="C5563">
            <v>0</v>
          </cell>
          <cell r="D5563">
            <v>1</v>
          </cell>
          <cell r="E5563">
            <v>0</v>
          </cell>
          <cell r="F5563">
            <v>0</v>
          </cell>
          <cell r="G5563">
            <v>43368</v>
          </cell>
          <cell r="H5563" t="str">
            <v/>
          </cell>
          <cell r="I5563">
            <v>0</v>
          </cell>
          <cell r="J5563" t="str">
            <v>Rpart</v>
          </cell>
          <cell r="K5563" t="str">
            <v>Label, Conversion LP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 t="str">
            <v/>
          </cell>
          <cell r="V5563">
            <v>0</v>
          </cell>
        </row>
        <row r="5564">
          <cell r="A5564" t="str">
            <v>R1322</v>
          </cell>
          <cell r="B5564" t="str">
            <v>Label, Conversion</v>
          </cell>
          <cell r="C5564">
            <v>0</v>
          </cell>
          <cell r="D5564">
            <v>1</v>
          </cell>
          <cell r="E5564">
            <v>0</v>
          </cell>
          <cell r="F5564">
            <v>0</v>
          </cell>
          <cell r="G5564">
            <v>43368</v>
          </cell>
          <cell r="H5564" t="str">
            <v/>
          </cell>
          <cell r="I5564">
            <v>0</v>
          </cell>
          <cell r="J5564" t="str">
            <v>Rpart</v>
          </cell>
          <cell r="K5564" t="str">
            <v>Label, Conversion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 t="str">
            <v/>
          </cell>
          <cell r="V5564">
            <v>0</v>
          </cell>
        </row>
        <row r="5565">
          <cell r="A5565" t="str">
            <v>R1360</v>
          </cell>
          <cell r="B5565" t="str">
            <v>Spark Plug</v>
          </cell>
          <cell r="C5565" t="str">
            <v>PH-20</v>
          </cell>
          <cell r="D5565">
            <v>63</v>
          </cell>
          <cell r="E5565">
            <v>0</v>
          </cell>
          <cell r="F5565">
            <v>0</v>
          </cell>
          <cell r="G5565">
            <v>38353</v>
          </cell>
          <cell r="H5565" t="str">
            <v/>
          </cell>
          <cell r="I5565">
            <v>0</v>
          </cell>
          <cell r="J5565" t="str">
            <v>Rpart</v>
          </cell>
          <cell r="K5565" t="str">
            <v>Spark Plug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 t="str">
            <v/>
          </cell>
          <cell r="V5565">
            <v>0</v>
          </cell>
        </row>
        <row r="5566">
          <cell r="A5566" t="str">
            <v>R1404</v>
          </cell>
          <cell r="B5566" t="str">
            <v>Bushing</v>
          </cell>
          <cell r="C5566" t="str">
            <v>DV, FAW-55</v>
          </cell>
          <cell r="D5566">
            <v>2</v>
          </cell>
          <cell r="E5566">
            <v>0</v>
          </cell>
          <cell r="F5566">
            <v>0</v>
          </cell>
          <cell r="G5566">
            <v>38353</v>
          </cell>
          <cell r="H5566" t="str">
            <v/>
          </cell>
          <cell r="I5566">
            <v>0</v>
          </cell>
          <cell r="J5566" t="str">
            <v>Rpart</v>
          </cell>
          <cell r="K5566" t="str">
            <v>Bushing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 t="str">
            <v/>
          </cell>
          <cell r="V5566">
            <v>0</v>
          </cell>
        </row>
        <row r="5567">
          <cell r="A5567" t="str">
            <v>R1410</v>
          </cell>
          <cell r="B5567" t="str">
            <v>Bushing</v>
          </cell>
          <cell r="C5567" t="str">
            <v>DVC-35T-1 (IP, SPP), DVB-1- VFB-1, DV-55T</v>
          </cell>
          <cell r="D5567">
            <v>2</v>
          </cell>
          <cell r="E5567">
            <v>0</v>
          </cell>
          <cell r="F5567">
            <v>0</v>
          </cell>
          <cell r="G5567">
            <v>38353</v>
          </cell>
          <cell r="H5567" t="str">
            <v/>
          </cell>
          <cell r="I5567">
            <v>0</v>
          </cell>
          <cell r="J5567" t="str">
            <v>Rpart</v>
          </cell>
          <cell r="K5567" t="str">
            <v>Bushing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 t="str">
            <v/>
          </cell>
          <cell r="V5567">
            <v>0</v>
          </cell>
        </row>
        <row r="5568">
          <cell r="A5568" t="str">
            <v>R1454</v>
          </cell>
          <cell r="B5568" t="str">
            <v>Bushing, Brass (4 Req)</v>
          </cell>
          <cell r="C5568" t="str">
            <v>SR-18T, SR-30T; BF-10, BF-20, BF-30; DVC-35T-1 (IP, SPP)</v>
          </cell>
          <cell r="D5568">
            <v>3</v>
          </cell>
          <cell r="E5568">
            <v>0</v>
          </cell>
          <cell r="F5568">
            <v>0</v>
          </cell>
          <cell r="G5568">
            <v>38353</v>
          </cell>
          <cell r="H5568" t="str">
            <v/>
          </cell>
          <cell r="I5568">
            <v>0</v>
          </cell>
          <cell r="J5568" t="str">
            <v>Rpart</v>
          </cell>
          <cell r="K5568" t="str">
            <v>Bushing, Brass (4 Req)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 t="str">
            <v/>
          </cell>
          <cell r="V5568">
            <v>0</v>
          </cell>
        </row>
        <row r="5569">
          <cell r="A5569" t="str">
            <v>R1468</v>
          </cell>
          <cell r="B5569" t="str">
            <v>Bushing, Heyco #SR5KN4</v>
          </cell>
          <cell r="C5569" t="str">
            <v>SR-18T, SR-30T; BF-10, BF-20, BF-30; RH-50-6, RH-65-6, DV-35, 32-1- SRB-18, 18T, 30, 30T- EE-25- EFB-1-, DV-20, 40, 55E</v>
          </cell>
          <cell r="D5569">
            <v>2</v>
          </cell>
          <cell r="E5569">
            <v>0</v>
          </cell>
          <cell r="F5569">
            <v>0</v>
          </cell>
          <cell r="G5569">
            <v>38353</v>
          </cell>
          <cell r="H5569" t="str">
            <v/>
          </cell>
          <cell r="I5569">
            <v>0</v>
          </cell>
          <cell r="J5569" t="str">
            <v>Rpart</v>
          </cell>
          <cell r="K5569" t="str">
            <v>Bushing, Heyco #SR5KN4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 t="str">
            <v/>
          </cell>
          <cell r="V5569">
            <v>0</v>
          </cell>
        </row>
        <row r="5570">
          <cell r="A5570" t="str">
            <v>R1497</v>
          </cell>
          <cell r="B5570" t="str">
            <v>Screw (4 Req)</v>
          </cell>
          <cell r="C5570" t="str">
            <v>BWFB, BWIB, BWVF-30, BWDV-40, BWBV-40</v>
          </cell>
          <cell r="D5570">
            <v>1</v>
          </cell>
          <cell r="E5570">
            <v>0</v>
          </cell>
          <cell r="F5570">
            <v>0</v>
          </cell>
          <cell r="G5570">
            <v>38353</v>
          </cell>
          <cell r="H5570" t="str">
            <v/>
          </cell>
          <cell r="I5570">
            <v>0</v>
          </cell>
          <cell r="J5570" t="str">
            <v>Rpart</v>
          </cell>
          <cell r="K5570" t="str">
            <v>Screw (4 Req)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 t="str">
            <v/>
          </cell>
          <cell r="V5570">
            <v>0</v>
          </cell>
        </row>
        <row r="5571">
          <cell r="A5571" t="str">
            <v>R1499</v>
          </cell>
          <cell r="B5571" t="str">
            <v>Grommet, Rubber (4 Req)</v>
          </cell>
          <cell r="C5571" t="str">
            <v>SR-18T, SR-30T; BF-10, BF-20, BF-30; DVC-35T-1 (IP, SPP), BWFB, BWIB, BWVF-30, BWDV-40, BWBV-40</v>
          </cell>
          <cell r="D5571">
            <v>2</v>
          </cell>
          <cell r="E5571">
            <v>0</v>
          </cell>
          <cell r="F5571">
            <v>0</v>
          </cell>
          <cell r="G5571">
            <v>38353</v>
          </cell>
          <cell r="H5571" t="str">
            <v/>
          </cell>
          <cell r="I5571">
            <v>0</v>
          </cell>
          <cell r="J5571" t="str">
            <v>Rpart</v>
          </cell>
          <cell r="K5571" t="str">
            <v>Grommet, Rubber (4 Req)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 t="str">
            <v/>
          </cell>
          <cell r="V5571">
            <v>0</v>
          </cell>
        </row>
        <row r="5572">
          <cell r="A5572" t="str">
            <v>R1515</v>
          </cell>
          <cell r="B5572" t="str">
            <v>Bushing</v>
          </cell>
          <cell r="C5572" t="str">
            <v>DVC-35T-1 (IP, SPP); DV-55T</v>
          </cell>
          <cell r="D5572">
            <v>2</v>
          </cell>
          <cell r="E5572">
            <v>0</v>
          </cell>
          <cell r="F5572">
            <v>0</v>
          </cell>
          <cell r="G5572">
            <v>38353</v>
          </cell>
          <cell r="H5572" t="str">
            <v/>
          </cell>
          <cell r="I5572">
            <v>0</v>
          </cell>
          <cell r="J5572" t="str">
            <v>Rpart</v>
          </cell>
          <cell r="K5572" t="str">
            <v>Bushing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 t="str">
            <v/>
          </cell>
          <cell r="V5572">
            <v>0</v>
          </cell>
        </row>
        <row r="5573">
          <cell r="A5573" t="str">
            <v>R1517</v>
          </cell>
          <cell r="B5573" t="str">
            <v>Tinnerman Clip</v>
          </cell>
          <cell r="C5573" t="str">
            <v>BWFB, BWIB, BWVF-30, BWDV-40, BWBV-40</v>
          </cell>
          <cell r="D5573">
            <v>1</v>
          </cell>
          <cell r="E5573">
            <v>0</v>
          </cell>
          <cell r="F5573">
            <v>0</v>
          </cell>
          <cell r="G5573">
            <v>38353</v>
          </cell>
          <cell r="H5573" t="str">
            <v/>
          </cell>
          <cell r="I5573">
            <v>0</v>
          </cell>
          <cell r="J5573" t="str">
            <v>Rpart</v>
          </cell>
          <cell r="K5573" t="str">
            <v>Tinnerman Clip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 t="str">
            <v/>
          </cell>
          <cell r="V5573">
            <v>0</v>
          </cell>
        </row>
        <row r="5574">
          <cell r="A5574" t="str">
            <v>R1525</v>
          </cell>
          <cell r="B5574" t="str">
            <v>Screw, 10-24 x 3/4 HWH</v>
          </cell>
          <cell r="C5574">
            <v>0</v>
          </cell>
          <cell r="D5574">
            <v>1</v>
          </cell>
          <cell r="E5574">
            <v>0</v>
          </cell>
          <cell r="F5574">
            <v>0</v>
          </cell>
          <cell r="G5574">
            <v>43368</v>
          </cell>
          <cell r="H5574" t="str">
            <v/>
          </cell>
          <cell r="I5574">
            <v>0</v>
          </cell>
          <cell r="J5574" t="str">
            <v>Rpart</v>
          </cell>
          <cell r="K5574" t="str">
            <v>Screw, 10-24 x 3/4 HWH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 t="str">
            <v/>
          </cell>
          <cell r="V5574">
            <v>0</v>
          </cell>
        </row>
        <row r="5575">
          <cell r="A5575" t="str">
            <v>R1536</v>
          </cell>
          <cell r="B5575" t="str">
            <v>Bushing Motor</v>
          </cell>
          <cell r="C5575" t="str">
            <v>DVC-35- FAW-40SPP, IP, DVC-35T-1 (IP, SPP); DV-55T</v>
          </cell>
          <cell r="D5575">
            <v>1</v>
          </cell>
          <cell r="E5575">
            <v>0</v>
          </cell>
          <cell r="F5575">
            <v>0</v>
          </cell>
          <cell r="G5575">
            <v>38353</v>
          </cell>
          <cell r="H5575" t="str">
            <v/>
          </cell>
          <cell r="I5575">
            <v>0</v>
          </cell>
          <cell r="J5575" t="str">
            <v>Rpart</v>
          </cell>
          <cell r="K5575" t="str">
            <v>Bushing Motor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 t="str">
            <v/>
          </cell>
          <cell r="V5575">
            <v>0</v>
          </cell>
        </row>
        <row r="5576">
          <cell r="A5576" t="str">
            <v>R1539</v>
          </cell>
          <cell r="B5576" t="str">
            <v>Ferrule for Pilot Tubing 1/8-inch short</v>
          </cell>
          <cell r="C5576" t="str">
            <v>DV-25-35-2</v>
          </cell>
          <cell r="D5576">
            <v>5</v>
          </cell>
          <cell r="E5576">
            <v>0</v>
          </cell>
          <cell r="F5576">
            <v>0</v>
          </cell>
          <cell r="G5576">
            <v>38353</v>
          </cell>
          <cell r="H5576" t="str">
            <v/>
          </cell>
          <cell r="I5576">
            <v>0</v>
          </cell>
          <cell r="J5576" t="str">
            <v>Rpart</v>
          </cell>
          <cell r="K5576" t="str">
            <v>Ferrule for Pilot Tubing 1/8-inch short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 t="str">
            <v/>
          </cell>
          <cell r="V5576">
            <v>0</v>
          </cell>
        </row>
        <row r="5577">
          <cell r="A5577" t="str">
            <v>R1543</v>
          </cell>
          <cell r="B5577" t="str">
            <v>Vent Safety Switch 350-degree</v>
          </cell>
          <cell r="C5577" t="str">
            <v>GW-25, 50-2</v>
          </cell>
          <cell r="D5577">
            <v>9</v>
          </cell>
          <cell r="E5577">
            <v>0</v>
          </cell>
          <cell r="F5577">
            <v>0</v>
          </cell>
          <cell r="G5577">
            <v>38353</v>
          </cell>
          <cell r="H5577" t="str">
            <v/>
          </cell>
          <cell r="I5577">
            <v>0</v>
          </cell>
          <cell r="J5577" t="str">
            <v>Rpart</v>
          </cell>
          <cell r="K5577" t="str">
            <v>Vent Safety Switch 350-degree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 t="str">
            <v/>
          </cell>
          <cell r="V5577">
            <v>0</v>
          </cell>
        </row>
        <row r="5578">
          <cell r="A5578" t="str">
            <v>R1563</v>
          </cell>
          <cell r="B5578" t="str">
            <v>Nut, Wire (Black) 150 Deg</v>
          </cell>
          <cell r="C5578">
            <v>0</v>
          </cell>
          <cell r="D5578">
            <v>1</v>
          </cell>
          <cell r="E5578">
            <v>0</v>
          </cell>
          <cell r="F5578">
            <v>0</v>
          </cell>
          <cell r="G5578">
            <v>43368</v>
          </cell>
          <cell r="H5578" t="str">
            <v/>
          </cell>
          <cell r="I5578">
            <v>0</v>
          </cell>
          <cell r="J5578" t="str">
            <v>Rpart</v>
          </cell>
          <cell r="K5578" t="str">
            <v>Nut, Wire (Black) 150 Deg.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 t="str">
            <v/>
          </cell>
          <cell r="V5578">
            <v>0</v>
          </cell>
        </row>
        <row r="5579">
          <cell r="A5579" t="str">
            <v>R1568</v>
          </cell>
          <cell r="B5579" t="str">
            <v>Regulator - Nat</v>
          </cell>
          <cell r="C5579" t="str">
            <v>GW-25, 35, 50-1, -2, -3- 3588, 5088, 7088-,DV-210, 215-6SG, -7SG- DV-213-SG-, DV-225, 235-2SG, -3SG, 232-SG- RH-50, 65-5</v>
          </cell>
          <cell r="D5579">
            <v>34</v>
          </cell>
          <cell r="E5579">
            <v>0</v>
          </cell>
          <cell r="F5579">
            <v>0</v>
          </cell>
          <cell r="G5579">
            <v>38353</v>
          </cell>
          <cell r="H5579" t="str">
            <v/>
          </cell>
          <cell r="I5579">
            <v>0</v>
          </cell>
          <cell r="J5579" t="str">
            <v>Rpart</v>
          </cell>
          <cell r="K5579" t="str">
            <v>Regulator - Nat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 t="str">
            <v/>
          </cell>
          <cell r="V5579">
            <v>0</v>
          </cell>
        </row>
        <row r="5580">
          <cell r="A5580" t="str">
            <v>R1569</v>
          </cell>
          <cell r="B5580" t="str">
            <v>Clip, Wire</v>
          </cell>
          <cell r="C5580">
            <v>0</v>
          </cell>
          <cell r="D5580">
            <v>1</v>
          </cell>
          <cell r="E5580">
            <v>0</v>
          </cell>
          <cell r="F5580">
            <v>0</v>
          </cell>
          <cell r="G5580">
            <v>43368</v>
          </cell>
          <cell r="H5580" t="str">
            <v/>
          </cell>
          <cell r="I5580">
            <v>0</v>
          </cell>
          <cell r="J5580" t="str">
            <v>Rpart</v>
          </cell>
          <cell r="K5580" t="str">
            <v>Clip, Wire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 t="str">
            <v/>
          </cell>
          <cell r="V5580">
            <v>0</v>
          </cell>
        </row>
        <row r="5581">
          <cell r="A5581" t="str">
            <v>R1573</v>
          </cell>
          <cell r="B5581" t="str">
            <v>Control Knob</v>
          </cell>
          <cell r="C5581" t="str">
            <v>PH-20</v>
          </cell>
          <cell r="D5581">
            <v>3</v>
          </cell>
          <cell r="E5581">
            <v>0</v>
          </cell>
          <cell r="F5581">
            <v>0</v>
          </cell>
          <cell r="G5581">
            <v>38353</v>
          </cell>
          <cell r="H5581" t="str">
            <v/>
          </cell>
          <cell r="I5581">
            <v>0</v>
          </cell>
          <cell r="J5581" t="str">
            <v>Rpart</v>
          </cell>
          <cell r="K5581" t="str">
            <v>Control Knob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 t="str">
            <v/>
          </cell>
          <cell r="V5581">
            <v>0</v>
          </cell>
        </row>
        <row r="5582">
          <cell r="A5582" t="str">
            <v>R1575</v>
          </cell>
          <cell r="B5582" t="str">
            <v>Screw, 6-32 x 1/4 HWS</v>
          </cell>
          <cell r="C5582">
            <v>0</v>
          </cell>
          <cell r="D5582">
            <v>1</v>
          </cell>
          <cell r="E5582">
            <v>0</v>
          </cell>
          <cell r="F5582">
            <v>0</v>
          </cell>
          <cell r="G5582">
            <v>43368</v>
          </cell>
          <cell r="H5582" t="str">
            <v/>
          </cell>
          <cell r="I5582">
            <v>0</v>
          </cell>
          <cell r="J5582" t="str">
            <v>Rpart</v>
          </cell>
          <cell r="K5582" t="str">
            <v>Screw, 6-32 x 1/4 HWS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 t="str">
            <v/>
          </cell>
          <cell r="V5582">
            <v>0</v>
          </cell>
        </row>
        <row r="5583">
          <cell r="A5583" t="str">
            <v>R1577</v>
          </cell>
          <cell r="B5583" t="str">
            <v>PVC Cap</v>
          </cell>
          <cell r="C5583" t="str">
            <v>DV-20, 40E Condensate Drain Kit</v>
          </cell>
          <cell r="D5583">
            <v>2</v>
          </cell>
          <cell r="E5583">
            <v>0</v>
          </cell>
          <cell r="F5583">
            <v>0</v>
          </cell>
          <cell r="G5583">
            <v>38353</v>
          </cell>
          <cell r="H5583" t="str">
            <v/>
          </cell>
          <cell r="I5583">
            <v>0</v>
          </cell>
          <cell r="J5583" t="str">
            <v>Rpart</v>
          </cell>
          <cell r="K5583" t="str">
            <v>PVC Cap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 t="str">
            <v/>
          </cell>
          <cell r="V5583">
            <v>0</v>
          </cell>
        </row>
        <row r="5584">
          <cell r="A5584" t="str">
            <v>R1587</v>
          </cell>
          <cell r="B5584" t="str">
            <v>Wire Harness - Eco</v>
          </cell>
          <cell r="C5584" t="str">
            <v>FAW-55</v>
          </cell>
          <cell r="D5584">
            <v>16</v>
          </cell>
          <cell r="E5584">
            <v>0</v>
          </cell>
          <cell r="F5584">
            <v>0</v>
          </cell>
          <cell r="G5584">
            <v>38353</v>
          </cell>
          <cell r="H5584" t="str">
            <v/>
          </cell>
          <cell r="I5584">
            <v>0</v>
          </cell>
          <cell r="J5584" t="str">
            <v>Rpart</v>
          </cell>
          <cell r="K5584" t="str">
            <v>Wire Harness - Eco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 t="str">
            <v/>
          </cell>
          <cell r="V5584">
            <v>0</v>
          </cell>
        </row>
        <row r="5585">
          <cell r="A5585" t="str">
            <v>R1592</v>
          </cell>
          <cell r="B5585" t="str">
            <v>Pressure Switch</v>
          </cell>
          <cell r="C5585" t="str">
            <v>PH-20</v>
          </cell>
          <cell r="D5585">
            <v>74</v>
          </cell>
          <cell r="E5585">
            <v>0</v>
          </cell>
          <cell r="F5585">
            <v>0</v>
          </cell>
          <cell r="G5585">
            <v>38353</v>
          </cell>
          <cell r="H5585" t="str">
            <v/>
          </cell>
          <cell r="I5585">
            <v>0</v>
          </cell>
          <cell r="J5585" t="str">
            <v>Rpart</v>
          </cell>
          <cell r="K5585" t="str">
            <v>Pressure Switch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 t="str">
            <v/>
          </cell>
          <cell r="V5585">
            <v>0</v>
          </cell>
        </row>
        <row r="5586">
          <cell r="A5586" t="str">
            <v>R1597</v>
          </cell>
          <cell r="B5586" t="str">
            <v>Tubing - Washer, Vacuum</v>
          </cell>
          <cell r="C5586" t="str">
            <v>PH-20</v>
          </cell>
          <cell r="D5586">
            <v>3</v>
          </cell>
          <cell r="E5586">
            <v>0</v>
          </cell>
          <cell r="F5586">
            <v>0</v>
          </cell>
          <cell r="G5586">
            <v>38353</v>
          </cell>
          <cell r="H5586" t="str">
            <v/>
          </cell>
          <cell r="I5586">
            <v>0</v>
          </cell>
          <cell r="J5586" t="str">
            <v>Rpart</v>
          </cell>
          <cell r="K5586" t="str">
            <v>Tubing - Washer, Vacuum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 t="str">
            <v/>
          </cell>
          <cell r="V5586">
            <v>0</v>
          </cell>
        </row>
        <row r="5587">
          <cell r="A5587" t="str">
            <v>R1609</v>
          </cell>
          <cell r="B5587" t="str">
            <v>Limit Switch - ECO</v>
          </cell>
          <cell r="C5587" t="str">
            <v>RH-20</v>
          </cell>
          <cell r="D5587">
            <v>14</v>
          </cell>
          <cell r="E5587">
            <v>0</v>
          </cell>
          <cell r="F5587">
            <v>0</v>
          </cell>
          <cell r="G5587">
            <v>38353</v>
          </cell>
          <cell r="H5587" t="str">
            <v/>
          </cell>
          <cell r="I5587">
            <v>0</v>
          </cell>
          <cell r="J5587" t="str">
            <v>Rpart</v>
          </cell>
          <cell r="K5587" t="str">
            <v>Limit Switch - ECO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 t="str">
            <v/>
          </cell>
          <cell r="V5587">
            <v>0</v>
          </cell>
        </row>
        <row r="5588">
          <cell r="A5588" t="str">
            <v>R1610</v>
          </cell>
          <cell r="B5588" t="str">
            <v>Limit Switch - ECO</v>
          </cell>
          <cell r="C5588" t="str">
            <v>RH-50, 65</v>
          </cell>
          <cell r="D5588">
            <v>11</v>
          </cell>
          <cell r="E5588">
            <v>0</v>
          </cell>
          <cell r="F5588">
            <v>0</v>
          </cell>
          <cell r="G5588">
            <v>38353</v>
          </cell>
          <cell r="H5588" t="str">
            <v/>
          </cell>
          <cell r="I5588">
            <v>0</v>
          </cell>
          <cell r="J5588" t="str">
            <v>Rpart</v>
          </cell>
          <cell r="K5588" t="str">
            <v>Limit Switch - ECO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 t="str">
            <v/>
          </cell>
          <cell r="V5588">
            <v>0</v>
          </cell>
        </row>
        <row r="5589">
          <cell r="A5589" t="str">
            <v>R1616</v>
          </cell>
          <cell r="B5589" t="str">
            <v>Module IP</v>
          </cell>
          <cell r="C5589" t="str">
            <v>DV-60, 55- DVS-36IP- DVS-42IP- FAW-60, 55</v>
          </cell>
          <cell r="D5589">
            <v>239</v>
          </cell>
          <cell r="E5589">
            <v>0</v>
          </cell>
          <cell r="F5589">
            <v>0</v>
          </cell>
          <cell r="G5589">
            <v>38353</v>
          </cell>
          <cell r="H5589" t="str">
            <v/>
          </cell>
          <cell r="I5589">
            <v>0</v>
          </cell>
          <cell r="J5589" t="str">
            <v>Rpart</v>
          </cell>
          <cell r="K5589" t="str">
            <v>Module IP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 t="str">
            <v/>
          </cell>
          <cell r="V5589">
            <v>0</v>
          </cell>
        </row>
        <row r="5590">
          <cell r="A5590" t="str">
            <v>R1617</v>
          </cell>
          <cell r="B5590" t="str">
            <v>Spark Wire</v>
          </cell>
          <cell r="C5590" t="str">
            <v>DV-FAW-55 IP</v>
          </cell>
          <cell r="D5590">
            <v>37</v>
          </cell>
          <cell r="E5590">
            <v>0</v>
          </cell>
          <cell r="F5590">
            <v>0</v>
          </cell>
          <cell r="G5590">
            <v>38353</v>
          </cell>
          <cell r="H5590" t="str">
            <v/>
          </cell>
          <cell r="I5590">
            <v>0</v>
          </cell>
          <cell r="J5590" t="str">
            <v>Rpart</v>
          </cell>
          <cell r="K5590" t="str">
            <v>Spark Wire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 t="str">
            <v/>
          </cell>
          <cell r="V5590">
            <v>0</v>
          </cell>
        </row>
        <row r="5591">
          <cell r="A5591" t="str">
            <v>R1619</v>
          </cell>
          <cell r="B5591" t="str">
            <v>Bushing</v>
          </cell>
          <cell r="C5591" t="str">
            <v>FAW-55 SPP</v>
          </cell>
          <cell r="D5591">
            <v>2</v>
          </cell>
          <cell r="E5591">
            <v>0</v>
          </cell>
          <cell r="F5591">
            <v>0</v>
          </cell>
          <cell r="G5591">
            <v>38353</v>
          </cell>
          <cell r="H5591" t="str">
            <v/>
          </cell>
          <cell r="I5591">
            <v>0</v>
          </cell>
          <cell r="J5591" t="str">
            <v>Rpart</v>
          </cell>
          <cell r="K5591" t="str">
            <v>Bushing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 t="str">
            <v/>
          </cell>
          <cell r="V5591">
            <v>0</v>
          </cell>
        </row>
        <row r="5592">
          <cell r="A5592" t="str">
            <v>R1627</v>
          </cell>
          <cell r="B5592" t="str">
            <v>Operator - Nat - ASR</v>
          </cell>
          <cell r="C5592" t="str">
            <v>RH-65, -1, 50, -1- RH-35, 20</v>
          </cell>
          <cell r="D5592">
            <v>174</v>
          </cell>
          <cell r="E5592">
            <v>0</v>
          </cell>
          <cell r="F5592">
            <v>0</v>
          </cell>
          <cell r="G5592">
            <v>38353</v>
          </cell>
          <cell r="H5592" t="str">
            <v/>
          </cell>
          <cell r="I5592">
            <v>0</v>
          </cell>
          <cell r="J5592" t="str">
            <v>Rpart</v>
          </cell>
          <cell r="K5592" t="str">
            <v>Operator - Nat - ASR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 t="str">
            <v/>
          </cell>
          <cell r="V5592">
            <v>0</v>
          </cell>
        </row>
        <row r="5593">
          <cell r="A5593" t="str">
            <v>R1630</v>
          </cell>
          <cell r="B5593" t="str">
            <v>ECO Adapter</v>
          </cell>
          <cell r="C5593" t="str">
            <v>FAW-55</v>
          </cell>
          <cell r="D5593">
            <v>16</v>
          </cell>
          <cell r="E5593">
            <v>0</v>
          </cell>
          <cell r="F5593">
            <v>0</v>
          </cell>
          <cell r="G5593">
            <v>38353</v>
          </cell>
          <cell r="H5593" t="str">
            <v/>
          </cell>
          <cell r="I5593">
            <v>0</v>
          </cell>
          <cell r="J5593" t="str">
            <v>Rpart</v>
          </cell>
          <cell r="K5593" t="str">
            <v>ECO Adapter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 t="str">
            <v/>
          </cell>
          <cell r="V5593">
            <v>0</v>
          </cell>
        </row>
        <row r="5594">
          <cell r="A5594" t="str">
            <v>R1633</v>
          </cell>
          <cell r="B5594" t="str">
            <v>Ferrule for Pilot Tubing 1/8-inch</v>
          </cell>
          <cell r="C5594" t="str">
            <v>DV-210, 215, 213- DV-225, 235, 232- DV-25-1, 35-1</v>
          </cell>
          <cell r="D5594">
            <v>7</v>
          </cell>
          <cell r="E5594">
            <v>0</v>
          </cell>
          <cell r="F5594">
            <v>0</v>
          </cell>
          <cell r="G5594">
            <v>38353</v>
          </cell>
          <cell r="H5594" t="str">
            <v/>
          </cell>
          <cell r="I5594">
            <v>0</v>
          </cell>
          <cell r="J5594" t="str">
            <v>Rpart</v>
          </cell>
          <cell r="K5594" t="str">
            <v>Ferrule for Pilot Tubing 1/8-inch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 t="str">
            <v/>
          </cell>
          <cell r="V5594">
            <v>0</v>
          </cell>
        </row>
        <row r="5595">
          <cell r="A5595" t="str">
            <v>R1648</v>
          </cell>
          <cell r="B5595" t="str">
            <v>Pilot Regulator - Nat 3.0</v>
          </cell>
          <cell r="C5595" t="str">
            <v>FP-18</v>
          </cell>
          <cell r="D5595">
            <v>17</v>
          </cell>
          <cell r="E5595">
            <v>0</v>
          </cell>
          <cell r="F5595">
            <v>0</v>
          </cell>
          <cell r="G5595">
            <v>38353</v>
          </cell>
          <cell r="H5595" t="str">
            <v/>
          </cell>
          <cell r="I5595">
            <v>0</v>
          </cell>
          <cell r="J5595" t="str">
            <v>Rpart</v>
          </cell>
          <cell r="K5595" t="str">
            <v>Pilot Regulator - Nat 3.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 t="str">
            <v/>
          </cell>
          <cell r="V5595">
            <v>0</v>
          </cell>
        </row>
        <row r="5596">
          <cell r="A5596" t="str">
            <v>R1649</v>
          </cell>
          <cell r="B5596" t="str">
            <v>Valve - Copreci</v>
          </cell>
          <cell r="C5596" t="str">
            <v>SR-18-1- SR-30-1</v>
          </cell>
          <cell r="D5596">
            <v>47</v>
          </cell>
          <cell r="E5596">
            <v>0</v>
          </cell>
          <cell r="F5596">
            <v>0</v>
          </cell>
          <cell r="G5596">
            <v>38353</v>
          </cell>
          <cell r="H5596" t="str">
            <v/>
          </cell>
          <cell r="I5596">
            <v>0</v>
          </cell>
          <cell r="J5596" t="str">
            <v>Rpart</v>
          </cell>
          <cell r="K5596" t="str">
            <v>Valve - Copreci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 t="str">
            <v/>
          </cell>
          <cell r="V5596">
            <v>0</v>
          </cell>
        </row>
        <row r="5597">
          <cell r="A5597" t="str">
            <v>R1652</v>
          </cell>
          <cell r="B5597" t="str">
            <v>Valve - Nat</v>
          </cell>
          <cell r="C5597" t="str">
            <v>VFH-33M; VFCM-25</v>
          </cell>
          <cell r="D5597">
            <v>2</v>
          </cell>
          <cell r="E5597">
            <v>0</v>
          </cell>
          <cell r="F5597">
            <v>0</v>
          </cell>
          <cell r="G5597">
            <v>38353</v>
          </cell>
          <cell r="H5597" t="str">
            <v/>
          </cell>
          <cell r="I5597">
            <v>0</v>
          </cell>
          <cell r="J5597" t="str">
            <v>Rpart</v>
          </cell>
          <cell r="K5597" t="str">
            <v>Valve - Nat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 t="str">
            <v/>
          </cell>
          <cell r="V5597">
            <v>0</v>
          </cell>
        </row>
        <row r="5598">
          <cell r="A5598" t="str">
            <v>R1662</v>
          </cell>
          <cell r="B5598" t="str">
            <v>Vent Safety Switch 320-degree</v>
          </cell>
          <cell r="C5598" t="str">
            <v>GW-35-2</v>
          </cell>
          <cell r="D5598">
            <v>12</v>
          </cell>
          <cell r="E5598">
            <v>0</v>
          </cell>
          <cell r="F5598">
            <v>0</v>
          </cell>
          <cell r="G5598">
            <v>38353</v>
          </cell>
          <cell r="H5598" t="str">
            <v/>
          </cell>
          <cell r="I5598">
            <v>0</v>
          </cell>
          <cell r="J5598" t="str">
            <v>Rpart</v>
          </cell>
          <cell r="K5598" t="str">
            <v>Vent Safety Switch 320-degree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 t="str">
            <v/>
          </cell>
          <cell r="V5598">
            <v>0</v>
          </cell>
        </row>
        <row r="5599">
          <cell r="A5599" t="str">
            <v>R1696</v>
          </cell>
          <cell r="B5599" t="str">
            <v>Grille</v>
          </cell>
          <cell r="C5599" t="str">
            <v>FP-18</v>
          </cell>
          <cell r="D5599">
            <v>10</v>
          </cell>
          <cell r="E5599">
            <v>0</v>
          </cell>
          <cell r="F5599">
            <v>0</v>
          </cell>
          <cell r="G5599">
            <v>38353</v>
          </cell>
          <cell r="H5599" t="str">
            <v/>
          </cell>
          <cell r="I5599">
            <v>0</v>
          </cell>
          <cell r="J5599" t="str">
            <v>Rpart</v>
          </cell>
          <cell r="K5599" t="str">
            <v>Grille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 t="str">
            <v/>
          </cell>
          <cell r="V5599">
            <v>0</v>
          </cell>
        </row>
        <row r="5600">
          <cell r="A5600" t="str">
            <v>R1698A</v>
          </cell>
          <cell r="B5600" t="str">
            <v>Regulator - LP RV-47</v>
          </cell>
          <cell r="C5600" t="str">
            <v>VF-20-1- VF-30-1, ALL Corcho and Indiglo</v>
          </cell>
          <cell r="D5600">
            <v>20</v>
          </cell>
          <cell r="E5600">
            <v>0</v>
          </cell>
          <cell r="F5600">
            <v>0</v>
          </cell>
          <cell r="G5600">
            <v>38353</v>
          </cell>
          <cell r="H5600" t="str">
            <v/>
          </cell>
          <cell r="I5600">
            <v>0</v>
          </cell>
          <cell r="J5600" t="str">
            <v>Rpart</v>
          </cell>
          <cell r="K5600" t="str">
            <v>Regulator - LP RV-47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 t="str">
            <v/>
          </cell>
          <cell r="V5600">
            <v>0</v>
          </cell>
        </row>
        <row r="5601">
          <cell r="A5601" t="str">
            <v>R1720</v>
          </cell>
          <cell r="B5601" t="str">
            <v>Plastic Clip</v>
          </cell>
          <cell r="C5601" t="str">
            <v>VFHS-20/10T</v>
          </cell>
          <cell r="D5601">
            <v>2</v>
          </cell>
          <cell r="E5601">
            <v>0</v>
          </cell>
          <cell r="F5601">
            <v>0</v>
          </cell>
          <cell r="G5601">
            <v>38353</v>
          </cell>
          <cell r="H5601" t="str">
            <v/>
          </cell>
          <cell r="I5601">
            <v>0</v>
          </cell>
          <cell r="J5601" t="str">
            <v>Rpart</v>
          </cell>
          <cell r="K5601" t="str">
            <v>Plastic Clip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 t="str">
            <v/>
          </cell>
          <cell r="V5601">
            <v>0</v>
          </cell>
        </row>
        <row r="5602">
          <cell r="A5602" t="str">
            <v>R1741</v>
          </cell>
          <cell r="B5602" t="str">
            <v>Nut, Compression 3/16 F</v>
          </cell>
          <cell r="C5602">
            <v>0</v>
          </cell>
          <cell r="D5602">
            <v>2</v>
          </cell>
          <cell r="E5602">
            <v>0</v>
          </cell>
          <cell r="F5602">
            <v>0</v>
          </cell>
          <cell r="G5602">
            <v>40655</v>
          </cell>
          <cell r="H5602" t="str">
            <v/>
          </cell>
          <cell r="I5602">
            <v>0</v>
          </cell>
          <cell r="J5602" t="str">
            <v>Rpart</v>
          </cell>
          <cell r="K5602" t="str">
            <v>Nut, Compression 3/16 F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 t="str">
            <v/>
          </cell>
          <cell r="V5602">
            <v>0</v>
          </cell>
        </row>
        <row r="5603">
          <cell r="A5603" t="str">
            <v>R1749</v>
          </cell>
          <cell r="B5603" t="str">
            <v>Limit Switch - ECO 185-degree</v>
          </cell>
          <cell r="C5603" t="str">
            <v>FAW-55</v>
          </cell>
          <cell r="D5603">
            <v>9</v>
          </cell>
          <cell r="E5603">
            <v>0</v>
          </cell>
          <cell r="F5603">
            <v>0</v>
          </cell>
          <cell r="G5603">
            <v>38353</v>
          </cell>
          <cell r="H5603" t="str">
            <v/>
          </cell>
          <cell r="I5603">
            <v>0</v>
          </cell>
          <cell r="J5603" t="str">
            <v>Rpart</v>
          </cell>
          <cell r="K5603" t="str">
            <v>Limit Switch - ECO 185-degree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 t="str">
            <v/>
          </cell>
          <cell r="V5603">
            <v>0</v>
          </cell>
        </row>
        <row r="5604">
          <cell r="A5604" t="str">
            <v>R1767</v>
          </cell>
          <cell r="B5604" t="str">
            <v>Vent Safety Switch 300-degree</v>
          </cell>
          <cell r="C5604" t="str">
            <v>GW-25-3, -4</v>
          </cell>
          <cell r="D5604">
            <v>11</v>
          </cell>
          <cell r="E5604">
            <v>0</v>
          </cell>
          <cell r="F5604">
            <v>0</v>
          </cell>
          <cell r="G5604">
            <v>38353</v>
          </cell>
          <cell r="H5604" t="str">
            <v/>
          </cell>
          <cell r="I5604">
            <v>0</v>
          </cell>
          <cell r="J5604" t="str">
            <v>Rpart</v>
          </cell>
          <cell r="K5604" t="str">
            <v>Vent Safety Switch 300-degree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 t="str">
            <v/>
          </cell>
          <cell r="V5604">
            <v>0</v>
          </cell>
        </row>
        <row r="5605">
          <cell r="A5605" t="str">
            <v>R1768</v>
          </cell>
          <cell r="B5605" t="str">
            <v>Vent Safety Switch 330-degree</v>
          </cell>
          <cell r="C5605" t="str">
            <v>GW-35-3, -4</v>
          </cell>
          <cell r="D5605">
            <v>12</v>
          </cell>
          <cell r="E5605">
            <v>0</v>
          </cell>
          <cell r="F5605">
            <v>0</v>
          </cell>
          <cell r="G5605">
            <v>38353</v>
          </cell>
          <cell r="H5605" t="str">
            <v/>
          </cell>
          <cell r="I5605">
            <v>0</v>
          </cell>
          <cell r="J5605" t="str">
            <v>Rpart</v>
          </cell>
          <cell r="K5605" t="str">
            <v>Vent Safety Switch 330-degree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 t="str">
            <v/>
          </cell>
          <cell r="V5605">
            <v>0</v>
          </cell>
        </row>
        <row r="5606">
          <cell r="A5606" t="str">
            <v>R1774</v>
          </cell>
          <cell r="B5606" t="str">
            <v>Screw, No 8 x 3/8 PH PN HD Beige</v>
          </cell>
          <cell r="C5606">
            <v>0</v>
          </cell>
          <cell r="D5606">
            <v>1</v>
          </cell>
          <cell r="E5606">
            <v>0</v>
          </cell>
          <cell r="F5606">
            <v>0</v>
          </cell>
          <cell r="G5606">
            <v>43368</v>
          </cell>
          <cell r="H5606" t="str">
            <v/>
          </cell>
          <cell r="I5606">
            <v>0</v>
          </cell>
          <cell r="J5606" t="str">
            <v>Rpart</v>
          </cell>
          <cell r="K5606" t="str">
            <v>Screw, No 8 x 3/8 PH PN HD Beige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 t="str">
            <v/>
          </cell>
          <cell r="V5606">
            <v>0</v>
          </cell>
        </row>
        <row r="5607">
          <cell r="A5607" t="str">
            <v>R1799</v>
          </cell>
          <cell r="B5607" t="str">
            <v>Bushing, Steel 3/8 NPT x 1/4 NPT, Flush Type</v>
          </cell>
          <cell r="C5607">
            <v>0</v>
          </cell>
          <cell r="D5607">
            <v>2</v>
          </cell>
          <cell r="E5607">
            <v>0</v>
          </cell>
          <cell r="F5607">
            <v>0</v>
          </cell>
          <cell r="G5607">
            <v>43368</v>
          </cell>
          <cell r="H5607" t="str">
            <v/>
          </cell>
          <cell r="I5607">
            <v>0</v>
          </cell>
          <cell r="J5607" t="str">
            <v>Rpart</v>
          </cell>
          <cell r="K5607" t="str">
            <v>Bushing, Steel 3/8 NPT x 1/4 NPT, Flush Type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 t="str">
            <v/>
          </cell>
          <cell r="V5607">
            <v>0</v>
          </cell>
        </row>
        <row r="5608">
          <cell r="A5608" t="str">
            <v>R1820</v>
          </cell>
          <cell r="B5608" t="str">
            <v>Limit Switch - Register 180-degree</v>
          </cell>
          <cell r="C5608" t="str">
            <v>FF3588-2</v>
          </cell>
          <cell r="D5608">
            <v>9</v>
          </cell>
          <cell r="E5608">
            <v>0</v>
          </cell>
          <cell r="F5608">
            <v>0</v>
          </cell>
          <cell r="G5608">
            <v>38353</v>
          </cell>
          <cell r="H5608" t="str">
            <v/>
          </cell>
          <cell r="I5608">
            <v>0</v>
          </cell>
          <cell r="J5608" t="str">
            <v>Rpart</v>
          </cell>
          <cell r="K5608" t="str">
            <v>Limit Switch - Register 180-degree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 t="str">
            <v/>
          </cell>
          <cell r="V5608">
            <v>0</v>
          </cell>
        </row>
        <row r="5609">
          <cell r="A5609" t="str">
            <v>R1821</v>
          </cell>
          <cell r="B5609" t="str">
            <v>Limit Switch - Primary 210-degree</v>
          </cell>
          <cell r="C5609" t="str">
            <v>FF3588-2, 5088-2, 7088-2</v>
          </cell>
          <cell r="D5609">
            <v>11</v>
          </cell>
          <cell r="E5609">
            <v>0</v>
          </cell>
          <cell r="F5609">
            <v>0</v>
          </cell>
          <cell r="G5609">
            <v>38353</v>
          </cell>
          <cell r="H5609" t="str">
            <v/>
          </cell>
          <cell r="I5609">
            <v>0</v>
          </cell>
          <cell r="J5609" t="str">
            <v>Rpart</v>
          </cell>
          <cell r="K5609" t="str">
            <v>Limit Switch - Primary 210-degree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 t="str">
            <v/>
          </cell>
          <cell r="V5609">
            <v>0</v>
          </cell>
        </row>
        <row r="5610">
          <cell r="A5610" t="str">
            <v>R1822</v>
          </cell>
          <cell r="B5610" t="str">
            <v>Limit Switch - Register 160-degree</v>
          </cell>
          <cell r="C5610" t="str">
            <v>FF5088, 7088</v>
          </cell>
          <cell r="D5610">
            <v>11</v>
          </cell>
          <cell r="E5610">
            <v>0</v>
          </cell>
          <cell r="F5610">
            <v>0</v>
          </cell>
          <cell r="G5610">
            <v>38353</v>
          </cell>
          <cell r="H5610" t="str">
            <v/>
          </cell>
          <cell r="I5610">
            <v>0</v>
          </cell>
          <cell r="J5610" t="str">
            <v>Rpart</v>
          </cell>
          <cell r="K5610" t="str">
            <v>Limit Switch - Register 160-degree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 t="str">
            <v/>
          </cell>
          <cell r="V5610">
            <v>0</v>
          </cell>
        </row>
        <row r="5611">
          <cell r="A5611" t="str">
            <v>R1831</v>
          </cell>
          <cell r="B5611" t="str">
            <v>Limit Switch - Linear 350-degree</v>
          </cell>
          <cell r="C5611" t="str">
            <v>DV-232-1MH</v>
          </cell>
          <cell r="D5611">
            <v>30.77</v>
          </cell>
          <cell r="E5611">
            <v>0</v>
          </cell>
          <cell r="F5611">
            <v>0</v>
          </cell>
          <cell r="G5611">
            <v>38353</v>
          </cell>
          <cell r="H5611" t="str">
            <v/>
          </cell>
          <cell r="I5611">
            <v>0</v>
          </cell>
          <cell r="J5611" t="str">
            <v>Rpart</v>
          </cell>
          <cell r="K5611" t="str">
            <v>WSL - Limit Switch - Linear 350-degree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 t="str">
            <v/>
          </cell>
          <cell r="V5611">
            <v>0</v>
          </cell>
        </row>
        <row r="5612">
          <cell r="A5612" t="str">
            <v>R1836</v>
          </cell>
          <cell r="B5612" t="str">
            <v>Limit Jumper Wire</v>
          </cell>
          <cell r="C5612" t="str">
            <v>DV-232-1MH</v>
          </cell>
          <cell r="D5612">
            <v>2</v>
          </cell>
          <cell r="E5612">
            <v>0</v>
          </cell>
          <cell r="F5612">
            <v>0</v>
          </cell>
          <cell r="G5612">
            <v>38353</v>
          </cell>
          <cell r="H5612" t="str">
            <v/>
          </cell>
          <cell r="I5612">
            <v>0</v>
          </cell>
          <cell r="J5612" t="str">
            <v>Rpart</v>
          </cell>
          <cell r="K5612" t="str">
            <v>Limit Jumper Wire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 t="str">
            <v/>
          </cell>
          <cell r="V5612">
            <v>0</v>
          </cell>
        </row>
        <row r="5613">
          <cell r="A5613" t="str">
            <v>R1843A</v>
          </cell>
          <cell r="B5613" t="str">
            <v>Carryover Orifice In Holder - Nat #76</v>
          </cell>
          <cell r="C5613" t="str">
            <v>GW-50</v>
          </cell>
          <cell r="D5613">
            <v>7</v>
          </cell>
          <cell r="E5613">
            <v>0</v>
          </cell>
          <cell r="F5613">
            <v>0</v>
          </cell>
          <cell r="G5613">
            <v>38353</v>
          </cell>
          <cell r="H5613" t="str">
            <v/>
          </cell>
          <cell r="I5613">
            <v>0</v>
          </cell>
          <cell r="J5613" t="str">
            <v>Rpart</v>
          </cell>
          <cell r="K5613" t="str">
            <v>Carryover Orifice In Holder - Nat #76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 t="str">
            <v/>
          </cell>
          <cell r="V5613">
            <v>0</v>
          </cell>
        </row>
        <row r="5614">
          <cell r="A5614" t="str">
            <v>R1844A</v>
          </cell>
          <cell r="B5614" t="str">
            <v>Carryover Orifice In Holder (Propane) #80</v>
          </cell>
          <cell r="C5614" t="str">
            <v>GW-50</v>
          </cell>
          <cell r="D5614">
            <v>7</v>
          </cell>
          <cell r="E5614">
            <v>0</v>
          </cell>
          <cell r="F5614">
            <v>0</v>
          </cell>
          <cell r="G5614">
            <v>38353</v>
          </cell>
          <cell r="H5614" t="str">
            <v/>
          </cell>
          <cell r="I5614">
            <v>0</v>
          </cell>
          <cell r="J5614" t="str">
            <v>Rpart</v>
          </cell>
          <cell r="K5614" t="str">
            <v>Carryover Orifice In Holder (Propane) #8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 t="str">
            <v/>
          </cell>
          <cell r="V5614">
            <v>0</v>
          </cell>
        </row>
        <row r="5615">
          <cell r="A5615" t="str">
            <v>R1876</v>
          </cell>
          <cell r="B5615" t="str">
            <v>Vent Safety Switch 350-degree</v>
          </cell>
          <cell r="C5615" t="str">
            <v>UH-1050-1 - 1400-1- DF-1050-1 - 1400-1</v>
          </cell>
          <cell r="D5615">
            <v>11</v>
          </cell>
          <cell r="E5615">
            <v>0</v>
          </cell>
          <cell r="F5615">
            <v>0</v>
          </cell>
          <cell r="G5615">
            <v>38353</v>
          </cell>
          <cell r="H5615" t="str">
            <v/>
          </cell>
          <cell r="I5615">
            <v>0</v>
          </cell>
          <cell r="J5615" t="str">
            <v>Rpart</v>
          </cell>
          <cell r="K5615" t="str">
            <v>Vent Safety Switch 350-degree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 t="str">
            <v/>
          </cell>
          <cell r="V5615">
            <v>0</v>
          </cell>
        </row>
        <row r="5616">
          <cell r="A5616" t="str">
            <v>R1877</v>
          </cell>
          <cell r="B5616" t="str">
            <v>Vent Safety Switch 260-degree</v>
          </cell>
          <cell r="C5616" t="str">
            <v>UNIT HEATERS</v>
          </cell>
          <cell r="D5616">
            <v>11</v>
          </cell>
          <cell r="E5616">
            <v>0</v>
          </cell>
          <cell r="F5616">
            <v>0</v>
          </cell>
          <cell r="G5616">
            <v>38353</v>
          </cell>
          <cell r="H5616" t="str">
            <v/>
          </cell>
          <cell r="I5616">
            <v>0</v>
          </cell>
          <cell r="J5616" t="str">
            <v>Rpart</v>
          </cell>
          <cell r="K5616" t="str">
            <v>Vent Safety Switch 260-degree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 t="str">
            <v/>
          </cell>
          <cell r="V5616">
            <v>0</v>
          </cell>
        </row>
        <row r="5617">
          <cell r="A5617" t="str">
            <v>R1912</v>
          </cell>
          <cell r="B5617" t="str">
            <v>Limit Switch - ECO 250-degree</v>
          </cell>
          <cell r="C5617" t="str">
            <v>RH-50-1, 65-1</v>
          </cell>
          <cell r="D5617">
            <v>11</v>
          </cell>
          <cell r="E5617">
            <v>0</v>
          </cell>
          <cell r="F5617">
            <v>0</v>
          </cell>
          <cell r="G5617">
            <v>38353</v>
          </cell>
          <cell r="H5617" t="str">
            <v/>
          </cell>
          <cell r="I5617">
            <v>0</v>
          </cell>
          <cell r="J5617" t="str">
            <v>Rpart</v>
          </cell>
          <cell r="K5617" t="str">
            <v>Limit Switch - ECO 250-degree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 t="str">
            <v/>
          </cell>
          <cell r="V5617">
            <v>0</v>
          </cell>
        </row>
        <row r="5618">
          <cell r="A5618" t="str">
            <v>R1933</v>
          </cell>
          <cell r="B5618" t="str">
            <v>Wire Harness - Vent Safety</v>
          </cell>
          <cell r="C5618" t="str">
            <v>UH, DF: 1050-1 - 1150-1- UH-2050-1 - 2120-1</v>
          </cell>
          <cell r="D5618">
            <v>6</v>
          </cell>
          <cell r="E5618">
            <v>0</v>
          </cell>
          <cell r="F5618">
            <v>0</v>
          </cell>
          <cell r="G5618">
            <v>38353</v>
          </cell>
          <cell r="H5618" t="str">
            <v/>
          </cell>
          <cell r="I5618">
            <v>0</v>
          </cell>
          <cell r="J5618" t="str">
            <v>Rpart</v>
          </cell>
          <cell r="K5618" t="str">
            <v>Wire Harness - Vent Safety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 t="str">
            <v/>
          </cell>
          <cell r="V5618">
            <v>0</v>
          </cell>
        </row>
        <row r="5619">
          <cell r="A5619" t="str">
            <v>R1934</v>
          </cell>
          <cell r="B5619" t="str">
            <v>Wire Harness - Vent Safety</v>
          </cell>
          <cell r="C5619" t="str">
            <v>UH, DF: 1175-1 - 1250-1- UH-2140-1 - 2180-1</v>
          </cell>
          <cell r="D5619">
            <v>7</v>
          </cell>
          <cell r="E5619">
            <v>0</v>
          </cell>
          <cell r="F5619">
            <v>0</v>
          </cell>
          <cell r="G5619">
            <v>38353</v>
          </cell>
          <cell r="H5619" t="str">
            <v/>
          </cell>
          <cell r="I5619">
            <v>0</v>
          </cell>
          <cell r="J5619" t="str">
            <v>Rpart</v>
          </cell>
          <cell r="K5619" t="str">
            <v>Wire Harness - Vent Safety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 t="str">
            <v/>
          </cell>
          <cell r="V5619">
            <v>0</v>
          </cell>
        </row>
        <row r="5620">
          <cell r="A5620" t="str">
            <v>R1935</v>
          </cell>
          <cell r="B5620" t="str">
            <v>Wire Harness - Vent Safety</v>
          </cell>
          <cell r="C5620" t="str">
            <v>UH, DF: 1300 - 1400-1- UH-2230-1 - 2290-1</v>
          </cell>
          <cell r="D5620">
            <v>12</v>
          </cell>
          <cell r="E5620">
            <v>0</v>
          </cell>
          <cell r="F5620">
            <v>0</v>
          </cell>
          <cell r="G5620">
            <v>38353</v>
          </cell>
          <cell r="H5620" t="str">
            <v/>
          </cell>
          <cell r="I5620">
            <v>0</v>
          </cell>
          <cell r="J5620" t="str">
            <v>Rpart</v>
          </cell>
          <cell r="K5620" t="str">
            <v>Wire Harness - Vent Safety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 t="str">
            <v/>
          </cell>
          <cell r="V5620">
            <v>0</v>
          </cell>
        </row>
        <row r="5621">
          <cell r="A5621" t="str">
            <v>R194</v>
          </cell>
          <cell r="B5621" t="str">
            <v>Blower Wheel</v>
          </cell>
          <cell r="C5621" t="str">
            <v>RH-325, 20 (ALL)</v>
          </cell>
          <cell r="D5621">
            <v>11</v>
          </cell>
          <cell r="E5621">
            <v>0</v>
          </cell>
          <cell r="F5621">
            <v>0</v>
          </cell>
          <cell r="G5621">
            <v>38353</v>
          </cell>
          <cell r="H5621" t="str">
            <v/>
          </cell>
          <cell r="I5621">
            <v>0</v>
          </cell>
          <cell r="J5621" t="str">
            <v>Rpart</v>
          </cell>
          <cell r="K5621" t="str">
            <v>Blower Wheel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 t="str">
            <v/>
          </cell>
          <cell r="V5621">
            <v>0</v>
          </cell>
        </row>
        <row r="5622">
          <cell r="A5622" t="str">
            <v>R1941</v>
          </cell>
          <cell r="B5622" t="str">
            <v>Fan Switch - 120-degree</v>
          </cell>
          <cell r="C5622" t="str">
            <v>ALL DV-55, 60- ALL FAW-55, 60</v>
          </cell>
          <cell r="D5622">
            <v>9</v>
          </cell>
          <cell r="E5622">
            <v>0</v>
          </cell>
          <cell r="F5622">
            <v>0</v>
          </cell>
          <cell r="G5622">
            <v>38353</v>
          </cell>
          <cell r="H5622" t="str">
            <v/>
          </cell>
          <cell r="I5622">
            <v>0</v>
          </cell>
          <cell r="J5622" t="str">
            <v>Rpart</v>
          </cell>
          <cell r="K5622" t="str">
            <v>Fan Switch - 120-degree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 t="str">
            <v/>
          </cell>
          <cell r="V5622">
            <v>0</v>
          </cell>
        </row>
        <row r="5623">
          <cell r="A5623" t="str">
            <v>R1942</v>
          </cell>
          <cell r="B5623" t="str">
            <v>Grille</v>
          </cell>
          <cell r="C5623" t="str">
            <v>VF-10, 20-1, -2</v>
          </cell>
          <cell r="D5623">
            <v>9</v>
          </cell>
          <cell r="E5623">
            <v>0</v>
          </cell>
          <cell r="F5623">
            <v>0</v>
          </cell>
          <cell r="G5623">
            <v>38353</v>
          </cell>
          <cell r="H5623" t="str">
            <v/>
          </cell>
          <cell r="I5623">
            <v>0</v>
          </cell>
          <cell r="J5623" t="str">
            <v>Rpart</v>
          </cell>
          <cell r="K5623" t="str">
            <v>Grille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 t="str">
            <v/>
          </cell>
          <cell r="V5623">
            <v>0</v>
          </cell>
        </row>
        <row r="5624">
          <cell r="A5624" t="str">
            <v>R1946</v>
          </cell>
          <cell r="B5624" t="str">
            <v>Glass</v>
          </cell>
          <cell r="C5624" t="str">
            <v>VF-10, 20-1, -2</v>
          </cell>
          <cell r="D5624">
            <v>18</v>
          </cell>
          <cell r="E5624">
            <v>0</v>
          </cell>
          <cell r="F5624">
            <v>0</v>
          </cell>
          <cell r="G5624">
            <v>38353</v>
          </cell>
          <cell r="H5624" t="str">
            <v/>
          </cell>
          <cell r="I5624">
            <v>0</v>
          </cell>
          <cell r="J5624" t="str">
            <v>Rpart</v>
          </cell>
          <cell r="K5624" t="str">
            <v>Glass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 t="str">
            <v/>
          </cell>
          <cell r="V5624">
            <v>0</v>
          </cell>
        </row>
        <row r="5625">
          <cell r="A5625" t="str">
            <v>R1948</v>
          </cell>
          <cell r="B5625" t="str">
            <v>Valve - LP SIT</v>
          </cell>
          <cell r="C5625" t="str">
            <v>VF-20-1, 2- VF-30-2</v>
          </cell>
          <cell r="D5625">
            <v>162</v>
          </cell>
          <cell r="E5625">
            <v>0</v>
          </cell>
          <cell r="F5625">
            <v>0</v>
          </cell>
          <cell r="G5625">
            <v>38353</v>
          </cell>
          <cell r="H5625" t="str">
            <v/>
          </cell>
          <cell r="I5625">
            <v>0</v>
          </cell>
          <cell r="J5625" t="str">
            <v>Rpart</v>
          </cell>
          <cell r="K5625" t="str">
            <v>Valve - LP SIT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 t="str">
            <v/>
          </cell>
          <cell r="V5625">
            <v>0</v>
          </cell>
        </row>
        <row r="5626">
          <cell r="A5626" t="str">
            <v>R1950</v>
          </cell>
          <cell r="B5626" t="str">
            <v>Regulator - Nat RV-47</v>
          </cell>
          <cell r="C5626" t="str">
            <v>VF-20-1- VF-30-1</v>
          </cell>
          <cell r="D5626">
            <v>20</v>
          </cell>
          <cell r="E5626">
            <v>0</v>
          </cell>
          <cell r="F5626">
            <v>0</v>
          </cell>
          <cell r="G5626">
            <v>38353</v>
          </cell>
          <cell r="H5626" t="str">
            <v/>
          </cell>
          <cell r="I5626">
            <v>0</v>
          </cell>
          <cell r="J5626" t="str">
            <v>Rpart</v>
          </cell>
          <cell r="K5626" t="str">
            <v>Regulator - Nat RV-47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 t="str">
            <v/>
          </cell>
          <cell r="V5626">
            <v>0</v>
          </cell>
        </row>
        <row r="5627">
          <cell r="A5627" t="str">
            <v>R1953</v>
          </cell>
          <cell r="B5627" t="str">
            <v>Elbow, Brass</v>
          </cell>
          <cell r="C5627" t="str">
            <v>VF-10, 20, 30-1, -2- EE-25</v>
          </cell>
          <cell r="D5627">
            <v>7</v>
          </cell>
          <cell r="E5627">
            <v>0</v>
          </cell>
          <cell r="F5627">
            <v>0</v>
          </cell>
          <cell r="G5627">
            <v>38353</v>
          </cell>
          <cell r="H5627" t="str">
            <v/>
          </cell>
          <cell r="I5627">
            <v>0</v>
          </cell>
          <cell r="J5627" t="str">
            <v>Rpart</v>
          </cell>
          <cell r="K5627" t="str">
            <v>Elbow, Brass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 t="str">
            <v/>
          </cell>
          <cell r="V5627">
            <v>0</v>
          </cell>
        </row>
        <row r="5628">
          <cell r="A5628" t="str">
            <v>R1957</v>
          </cell>
          <cell r="B5628" t="str">
            <v>Wire Harness (VFB-1)</v>
          </cell>
          <cell r="C5628" t="str">
            <v>VF-20-1</v>
          </cell>
          <cell r="D5628">
            <v>4</v>
          </cell>
          <cell r="E5628">
            <v>0</v>
          </cell>
          <cell r="F5628">
            <v>0</v>
          </cell>
          <cell r="G5628">
            <v>38353</v>
          </cell>
          <cell r="H5628" t="str">
            <v/>
          </cell>
          <cell r="I5628">
            <v>0</v>
          </cell>
          <cell r="J5628" t="str">
            <v>Rpart</v>
          </cell>
          <cell r="K5628" t="str">
            <v>Wire Harness (VFB-1)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 t="str">
            <v/>
          </cell>
          <cell r="V5628">
            <v>0</v>
          </cell>
        </row>
        <row r="5629">
          <cell r="A5629" t="str">
            <v>R1970</v>
          </cell>
          <cell r="B5629" t="str">
            <v>Thermocouple</v>
          </cell>
          <cell r="C5629" t="str">
            <v>VF-10, 20, 30-1, -2- EE-25</v>
          </cell>
          <cell r="D5629">
            <v>24</v>
          </cell>
          <cell r="E5629">
            <v>0</v>
          </cell>
          <cell r="F5629">
            <v>0</v>
          </cell>
          <cell r="G5629">
            <v>38353</v>
          </cell>
          <cell r="H5629" t="str">
            <v/>
          </cell>
          <cell r="I5629">
            <v>0</v>
          </cell>
          <cell r="J5629" t="str">
            <v>Rpart</v>
          </cell>
          <cell r="K5629" t="str">
            <v>Thermocouple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 t="str">
            <v/>
          </cell>
          <cell r="V5629">
            <v>0</v>
          </cell>
        </row>
        <row r="5630">
          <cell r="A5630" t="str">
            <v>R1974</v>
          </cell>
          <cell r="B5630" t="str">
            <v>Hi-Low Switch</v>
          </cell>
          <cell r="C5630" t="str">
            <v>ALL DV-225, 235, 232; ALL RH-340, 35</v>
          </cell>
          <cell r="D5630">
            <v>5</v>
          </cell>
          <cell r="E5630">
            <v>0</v>
          </cell>
          <cell r="F5630">
            <v>0</v>
          </cell>
          <cell r="G5630">
            <v>38353</v>
          </cell>
          <cell r="H5630" t="str">
            <v/>
          </cell>
          <cell r="I5630">
            <v>0</v>
          </cell>
          <cell r="J5630" t="str">
            <v>Rpart</v>
          </cell>
          <cell r="K5630" t="str">
            <v>Hi-Low Switch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 t="str">
            <v/>
          </cell>
          <cell r="V5630">
            <v>0</v>
          </cell>
        </row>
        <row r="5631">
          <cell r="A5631" t="str">
            <v>R1975</v>
          </cell>
          <cell r="B5631" t="str">
            <v>Valve, w/Plug Installed</v>
          </cell>
          <cell r="C5631">
            <v>0</v>
          </cell>
          <cell r="D5631">
            <v>116</v>
          </cell>
          <cell r="E5631">
            <v>0</v>
          </cell>
          <cell r="F5631">
            <v>0</v>
          </cell>
          <cell r="G5631">
            <v>43368</v>
          </cell>
          <cell r="H5631" t="str">
            <v/>
          </cell>
          <cell r="I5631">
            <v>0</v>
          </cell>
          <cell r="J5631" t="str">
            <v>Rpart</v>
          </cell>
          <cell r="K5631" t="str">
            <v>Valve, w/Plug Installed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 t="str">
            <v/>
          </cell>
          <cell r="V5631">
            <v>0</v>
          </cell>
        </row>
        <row r="5632">
          <cell r="A5632" t="str">
            <v>R1976</v>
          </cell>
          <cell r="B5632" t="str">
            <v>Min Rate Screw - Nat</v>
          </cell>
          <cell r="C5632" t="str">
            <v>BF-10, BF-20, BF-30</v>
          </cell>
          <cell r="D5632">
            <v>3</v>
          </cell>
          <cell r="E5632">
            <v>0</v>
          </cell>
          <cell r="F5632">
            <v>0</v>
          </cell>
          <cell r="G5632">
            <v>38353</v>
          </cell>
          <cell r="H5632" t="str">
            <v/>
          </cell>
          <cell r="I5632">
            <v>0</v>
          </cell>
          <cell r="J5632" t="str">
            <v>Rpart</v>
          </cell>
          <cell r="K5632" t="str">
            <v>Min Rate Screw - Nat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 t="str">
            <v/>
          </cell>
          <cell r="V5632">
            <v>0</v>
          </cell>
        </row>
        <row r="5633">
          <cell r="A5633" t="str">
            <v>R1977</v>
          </cell>
          <cell r="B5633" t="str">
            <v>Min Rate Screw - LP</v>
          </cell>
          <cell r="C5633" t="str">
            <v>BF-10</v>
          </cell>
          <cell r="D5633">
            <v>3</v>
          </cell>
          <cell r="E5633">
            <v>0</v>
          </cell>
          <cell r="F5633">
            <v>0</v>
          </cell>
          <cell r="G5633">
            <v>38353</v>
          </cell>
          <cell r="H5633" t="str">
            <v/>
          </cell>
          <cell r="I5633">
            <v>0</v>
          </cell>
          <cell r="J5633" t="str">
            <v>Rpart</v>
          </cell>
          <cell r="K5633" t="str">
            <v>Min Rate Screw - LP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 t="str">
            <v/>
          </cell>
          <cell r="V5633">
            <v>0</v>
          </cell>
        </row>
        <row r="5634">
          <cell r="A5634" t="str">
            <v>R1978</v>
          </cell>
          <cell r="B5634" t="str">
            <v>Fitting, Pilot Tube 3/16</v>
          </cell>
          <cell r="C5634">
            <v>0</v>
          </cell>
          <cell r="D5634">
            <v>2</v>
          </cell>
          <cell r="E5634">
            <v>0</v>
          </cell>
          <cell r="F5634">
            <v>0</v>
          </cell>
          <cell r="G5634">
            <v>43368</v>
          </cell>
          <cell r="H5634" t="str">
            <v/>
          </cell>
          <cell r="I5634">
            <v>0</v>
          </cell>
          <cell r="J5634" t="str">
            <v>Rpart</v>
          </cell>
          <cell r="K5634" t="str">
            <v>Fitting, Pilot Tube 3/16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 t="str">
            <v/>
          </cell>
          <cell r="V5634">
            <v>0</v>
          </cell>
        </row>
        <row r="5635">
          <cell r="A5635" t="str">
            <v>R1981</v>
          </cell>
          <cell r="B5635" t="str">
            <v>Piezo Igniter</v>
          </cell>
          <cell r="C5635" t="str">
            <v>VF-10, 20, 30-1, -2- EE-25</v>
          </cell>
          <cell r="D5635">
            <v>7</v>
          </cell>
          <cell r="E5635">
            <v>0</v>
          </cell>
          <cell r="F5635">
            <v>0</v>
          </cell>
          <cell r="G5635">
            <v>38353</v>
          </cell>
          <cell r="H5635" t="str">
            <v/>
          </cell>
          <cell r="I5635">
            <v>0</v>
          </cell>
          <cell r="J5635" t="str">
            <v>Rpart</v>
          </cell>
          <cell r="K5635" t="str">
            <v>Piezo Igniter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 t="str">
            <v/>
          </cell>
          <cell r="V5635">
            <v>0</v>
          </cell>
        </row>
        <row r="5636">
          <cell r="A5636" t="str">
            <v>R1982</v>
          </cell>
          <cell r="B5636" t="str">
            <v>Operator Section w, Convertible Regulator</v>
          </cell>
          <cell r="C5636" t="str">
            <v>DV-232-1MH</v>
          </cell>
          <cell r="D5636">
            <v>115</v>
          </cell>
          <cell r="E5636">
            <v>0</v>
          </cell>
          <cell r="F5636">
            <v>0</v>
          </cell>
          <cell r="G5636">
            <v>38353</v>
          </cell>
          <cell r="H5636" t="str">
            <v/>
          </cell>
          <cell r="I5636">
            <v>0</v>
          </cell>
          <cell r="J5636" t="str">
            <v>Rpart</v>
          </cell>
          <cell r="K5636" t="str">
            <v>Operator Section w, Convertible Regulator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 t="str">
            <v/>
          </cell>
          <cell r="V5636">
            <v>0</v>
          </cell>
        </row>
        <row r="5637">
          <cell r="A5637" t="str">
            <v>R1992</v>
          </cell>
          <cell r="B5637" t="str">
            <v>Bulb Clip</v>
          </cell>
          <cell r="C5637" t="str">
            <v>SR-10T-1- SR-18T-1- SR-30T-1</v>
          </cell>
          <cell r="D5637">
            <v>1</v>
          </cell>
          <cell r="E5637">
            <v>0</v>
          </cell>
          <cell r="F5637">
            <v>0</v>
          </cell>
          <cell r="G5637">
            <v>38353</v>
          </cell>
          <cell r="H5637" t="str">
            <v/>
          </cell>
          <cell r="I5637">
            <v>0</v>
          </cell>
          <cell r="J5637" t="str">
            <v>Rpart</v>
          </cell>
          <cell r="K5637" t="str">
            <v>Bulb Clip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 t="str">
            <v/>
          </cell>
          <cell r="V5637">
            <v>0</v>
          </cell>
        </row>
        <row r="5638">
          <cell r="A5638" t="str">
            <v>R1995</v>
          </cell>
          <cell r="B5638" t="str">
            <v>Transformer</v>
          </cell>
          <cell r="C5638" t="str">
            <v>UH- DF- DV, FAW-55- DVC-35SPP- FAW-40SPP- DV-55E- DVS-36IP- DVS-42IP</v>
          </cell>
          <cell r="D5638">
            <v>28</v>
          </cell>
          <cell r="E5638">
            <v>0</v>
          </cell>
          <cell r="F5638">
            <v>0</v>
          </cell>
          <cell r="G5638">
            <v>38353</v>
          </cell>
          <cell r="H5638" t="str">
            <v/>
          </cell>
          <cell r="I5638">
            <v>0</v>
          </cell>
          <cell r="J5638" t="str">
            <v>Rpart</v>
          </cell>
          <cell r="K5638" t="str">
            <v>Transformer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 t="str">
            <v/>
          </cell>
          <cell r="V5638">
            <v>0</v>
          </cell>
        </row>
        <row r="5639">
          <cell r="A5639" t="str">
            <v>R1996</v>
          </cell>
          <cell r="B5639" t="str">
            <v>Plastic Expansion Anchor</v>
          </cell>
          <cell r="C5639" t="str">
            <v>DVE-1- DVE-2 kits</v>
          </cell>
          <cell r="D5639">
            <v>2</v>
          </cell>
          <cell r="E5639">
            <v>0</v>
          </cell>
          <cell r="F5639">
            <v>0</v>
          </cell>
          <cell r="G5639">
            <v>38353</v>
          </cell>
          <cell r="H5639" t="str">
            <v/>
          </cell>
          <cell r="I5639">
            <v>0</v>
          </cell>
          <cell r="J5639" t="str">
            <v>Rpart</v>
          </cell>
          <cell r="K5639" t="str">
            <v>Plastic Expansion Anchor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 t="str">
            <v/>
          </cell>
          <cell r="V5639">
            <v>0</v>
          </cell>
        </row>
        <row r="5640">
          <cell r="A5640" t="str">
            <v>R2036A</v>
          </cell>
          <cell r="B5640" t="str">
            <v>Glass</v>
          </cell>
          <cell r="C5640" t="str">
            <v>VF-30-1, -2</v>
          </cell>
          <cell r="D5640">
            <v>28</v>
          </cell>
          <cell r="E5640">
            <v>0</v>
          </cell>
          <cell r="F5640">
            <v>0</v>
          </cell>
          <cell r="G5640">
            <v>38353</v>
          </cell>
          <cell r="H5640" t="str">
            <v/>
          </cell>
          <cell r="I5640">
            <v>0</v>
          </cell>
          <cell r="J5640" t="str">
            <v>Rpart</v>
          </cell>
          <cell r="K5640" t="str">
            <v>Glass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 t="str">
            <v/>
          </cell>
          <cell r="V5640">
            <v>0</v>
          </cell>
        </row>
        <row r="5641">
          <cell r="A5641" t="str">
            <v>R206</v>
          </cell>
          <cell r="B5641" t="str">
            <v>Nut, Panel 3/8-18 x 1" Sq</v>
          </cell>
          <cell r="C5641">
            <v>0</v>
          </cell>
          <cell r="D5641">
            <v>1</v>
          </cell>
          <cell r="E5641">
            <v>0</v>
          </cell>
          <cell r="F5641">
            <v>0</v>
          </cell>
          <cell r="G5641">
            <v>43368</v>
          </cell>
          <cell r="H5641" t="str">
            <v/>
          </cell>
          <cell r="I5641">
            <v>0</v>
          </cell>
          <cell r="J5641" t="str">
            <v>Rpart</v>
          </cell>
          <cell r="K5641" t="str">
            <v>Nut, Panel 3/8-18 x 1" Sq.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 t="str">
            <v/>
          </cell>
          <cell r="V5641">
            <v>0</v>
          </cell>
        </row>
        <row r="5642">
          <cell r="A5642" t="str">
            <v>R207</v>
          </cell>
          <cell r="B5642" t="str">
            <v>Thermocouple - 88F30</v>
          </cell>
          <cell r="C5642" t="str">
            <v>DV-35, 35-1, DV-235</v>
          </cell>
          <cell r="D5642">
            <v>9</v>
          </cell>
          <cell r="E5642">
            <v>0</v>
          </cell>
          <cell r="F5642">
            <v>0</v>
          </cell>
          <cell r="G5642">
            <v>38353</v>
          </cell>
          <cell r="H5642" t="str">
            <v/>
          </cell>
          <cell r="I5642">
            <v>0</v>
          </cell>
          <cell r="J5642" t="str">
            <v>Rpart</v>
          </cell>
          <cell r="K5642" t="str">
            <v>Thermocouple - 88F3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 t="str">
            <v/>
          </cell>
          <cell r="V5642">
            <v>0</v>
          </cell>
        </row>
        <row r="5643">
          <cell r="A5643" t="str">
            <v>R2089</v>
          </cell>
          <cell r="B5643" t="str">
            <v>Wire, Blue Bird</v>
          </cell>
          <cell r="C5643" t="str">
            <v>RH-325, 340- RH-20, 35, 25</v>
          </cell>
          <cell r="D5643">
            <v>18</v>
          </cell>
          <cell r="E5643">
            <v>0</v>
          </cell>
          <cell r="F5643">
            <v>0</v>
          </cell>
          <cell r="G5643">
            <v>38353</v>
          </cell>
          <cell r="H5643" t="str">
            <v/>
          </cell>
          <cell r="I5643">
            <v>0</v>
          </cell>
          <cell r="J5643" t="str">
            <v>Rpart</v>
          </cell>
          <cell r="K5643" t="str">
            <v>Wire, Blue Bird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 t="str">
            <v/>
          </cell>
          <cell r="V5643">
            <v>0</v>
          </cell>
        </row>
        <row r="5644">
          <cell r="A5644" t="str">
            <v>R2090</v>
          </cell>
          <cell r="B5644" t="str">
            <v>Motor, Single Speed</v>
          </cell>
          <cell r="C5644" t="str">
            <v>RH-25-1, RH-35-1, DV-25-1, DV-32-1, DV-35-1</v>
          </cell>
          <cell r="D5644">
            <v>75</v>
          </cell>
          <cell r="E5644">
            <v>0</v>
          </cell>
          <cell r="F5644">
            <v>0</v>
          </cell>
          <cell r="G5644">
            <v>38353</v>
          </cell>
          <cell r="H5644" t="str">
            <v/>
          </cell>
          <cell r="I5644">
            <v>0</v>
          </cell>
          <cell r="J5644" t="str">
            <v>Rpart</v>
          </cell>
          <cell r="K5644" t="str">
            <v>Motor, Single Speed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 t="str">
            <v/>
          </cell>
          <cell r="V5644">
            <v>0</v>
          </cell>
        </row>
        <row r="5645">
          <cell r="A5645" t="str">
            <v>R2091</v>
          </cell>
          <cell r="B5645" t="str">
            <v>Wire Harness - Fan</v>
          </cell>
          <cell r="C5645" t="str">
            <v>CHB-18T, 30T-1;VFB-2, -3;DRB-1;FRB-2, -3;EEB-1</v>
          </cell>
          <cell r="D5645">
            <v>6</v>
          </cell>
          <cell r="E5645">
            <v>0</v>
          </cell>
          <cell r="F5645">
            <v>0</v>
          </cell>
          <cell r="G5645">
            <v>38353</v>
          </cell>
          <cell r="H5645" t="str">
            <v/>
          </cell>
          <cell r="I5645">
            <v>0</v>
          </cell>
          <cell r="J5645" t="str">
            <v>Rpart</v>
          </cell>
          <cell r="K5645" t="str">
            <v>Wire Harness - Fan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 t="str">
            <v/>
          </cell>
          <cell r="V5645">
            <v>0</v>
          </cell>
        </row>
        <row r="5646">
          <cell r="A5646" t="str">
            <v>R2092</v>
          </cell>
          <cell r="B5646" t="str">
            <v>Spacer</v>
          </cell>
          <cell r="C5646" t="str">
            <v>DRB-1</v>
          </cell>
          <cell r="D5646">
            <v>2</v>
          </cell>
          <cell r="E5646">
            <v>0</v>
          </cell>
          <cell r="F5646">
            <v>0</v>
          </cell>
          <cell r="G5646">
            <v>38353</v>
          </cell>
          <cell r="H5646" t="str">
            <v/>
          </cell>
          <cell r="I5646">
            <v>0</v>
          </cell>
          <cell r="J5646" t="str">
            <v>Rpart</v>
          </cell>
          <cell r="K5646" t="str">
            <v>Spacer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 t="str">
            <v/>
          </cell>
          <cell r="V5646">
            <v>0</v>
          </cell>
        </row>
        <row r="5647">
          <cell r="A5647" t="str">
            <v>R2093</v>
          </cell>
          <cell r="B5647" t="str">
            <v>Control Knob</v>
          </cell>
          <cell r="C5647" t="str">
            <v>RH-50-2, 65-2</v>
          </cell>
          <cell r="D5647">
            <v>5</v>
          </cell>
          <cell r="E5647">
            <v>0</v>
          </cell>
          <cell r="F5647">
            <v>0</v>
          </cell>
          <cell r="G5647">
            <v>38353</v>
          </cell>
          <cell r="H5647" t="str">
            <v/>
          </cell>
          <cell r="I5647">
            <v>0</v>
          </cell>
          <cell r="J5647" t="str">
            <v>Rpart</v>
          </cell>
          <cell r="K5647" t="str">
            <v>Control Knob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 t="str">
            <v/>
          </cell>
          <cell r="V5647">
            <v>0</v>
          </cell>
        </row>
        <row r="5648">
          <cell r="A5648" t="str">
            <v>R2099</v>
          </cell>
          <cell r="B5648" t="str">
            <v>Cord Set</v>
          </cell>
          <cell r="C5648" t="str">
            <v>CHB-18T, 30T;VFB-2, 3;DRB-1;SRB-18, 18T, 30, 30T;FRB-2, -3;EEB-1;EFB-1;SH, AH-32-1, 32T;DV-20, 40, 55E</v>
          </cell>
          <cell r="D5648">
            <v>9</v>
          </cell>
          <cell r="E5648">
            <v>0</v>
          </cell>
          <cell r="F5648">
            <v>0</v>
          </cell>
          <cell r="G5648">
            <v>38353</v>
          </cell>
          <cell r="H5648" t="str">
            <v/>
          </cell>
          <cell r="I5648">
            <v>0</v>
          </cell>
          <cell r="J5648" t="str">
            <v>Rpart</v>
          </cell>
          <cell r="K5648" t="str">
            <v>Cord Set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 t="str">
            <v/>
          </cell>
          <cell r="V5648">
            <v>0</v>
          </cell>
        </row>
        <row r="5649">
          <cell r="A5649" t="str">
            <v>R2104</v>
          </cell>
          <cell r="B5649" t="str">
            <v>Fan Switch</v>
          </cell>
          <cell r="C5649" t="str">
            <v>EEB-1- EE-25-1</v>
          </cell>
          <cell r="D5649">
            <v>8</v>
          </cell>
          <cell r="E5649">
            <v>0</v>
          </cell>
          <cell r="F5649">
            <v>0</v>
          </cell>
          <cell r="G5649">
            <v>38353</v>
          </cell>
          <cell r="H5649" t="str">
            <v/>
          </cell>
          <cell r="I5649">
            <v>0</v>
          </cell>
          <cell r="J5649" t="str">
            <v>Rpart</v>
          </cell>
          <cell r="K5649" t="str">
            <v>Fan Switch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 t="str">
            <v/>
          </cell>
          <cell r="V5649">
            <v>0</v>
          </cell>
        </row>
        <row r="5650">
          <cell r="A5650" t="str">
            <v>R2111</v>
          </cell>
          <cell r="B5650" t="str">
            <v>Motor</v>
          </cell>
          <cell r="C5650" t="str">
            <v>VFB-1, 2 (VF-10, 20, 30-1); GWB-2 (GW-25, 35, 50)</v>
          </cell>
          <cell r="D5650">
            <v>77</v>
          </cell>
          <cell r="E5650">
            <v>0</v>
          </cell>
          <cell r="F5650">
            <v>0</v>
          </cell>
          <cell r="G5650">
            <v>38353</v>
          </cell>
          <cell r="H5650" t="str">
            <v/>
          </cell>
          <cell r="I5650">
            <v>0</v>
          </cell>
          <cell r="J5650" t="str">
            <v>Rpart</v>
          </cell>
          <cell r="K5650" t="str">
            <v>Motor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 t="str">
            <v/>
          </cell>
          <cell r="V5650">
            <v>0</v>
          </cell>
        </row>
        <row r="5651">
          <cell r="A5651" t="str">
            <v>R2113</v>
          </cell>
          <cell r="B5651" t="str">
            <v>Spacer</v>
          </cell>
          <cell r="C5651" t="str">
            <v>VF-20, 30-1 (VFB-2, -3)- EE-25</v>
          </cell>
          <cell r="D5651">
            <v>2</v>
          </cell>
          <cell r="E5651">
            <v>0</v>
          </cell>
          <cell r="F5651">
            <v>0</v>
          </cell>
          <cell r="G5651">
            <v>38353</v>
          </cell>
          <cell r="H5651" t="str">
            <v/>
          </cell>
          <cell r="I5651">
            <v>0</v>
          </cell>
          <cell r="J5651" t="str">
            <v>Rpart</v>
          </cell>
          <cell r="K5651" t="str">
            <v>Spacer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 t="str">
            <v/>
          </cell>
          <cell r="V5651">
            <v>0</v>
          </cell>
        </row>
        <row r="5652">
          <cell r="A5652" t="str">
            <v>R2124</v>
          </cell>
          <cell r="B5652" t="str">
            <v>Plastic Clip</v>
          </cell>
          <cell r="C5652" t="str">
            <v>VFHS-20/10T</v>
          </cell>
          <cell r="D5652">
            <v>1</v>
          </cell>
          <cell r="E5652">
            <v>0</v>
          </cell>
          <cell r="F5652">
            <v>0</v>
          </cell>
          <cell r="G5652">
            <v>38353</v>
          </cell>
          <cell r="H5652" t="str">
            <v/>
          </cell>
          <cell r="I5652">
            <v>0</v>
          </cell>
          <cell r="J5652" t="str">
            <v>Rpart</v>
          </cell>
          <cell r="K5652" t="str">
            <v>Plastic Clip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 t="str">
            <v/>
          </cell>
          <cell r="V5652">
            <v>0</v>
          </cell>
        </row>
        <row r="5653">
          <cell r="A5653" t="str">
            <v>R2133</v>
          </cell>
          <cell r="B5653" t="str">
            <v>Primary Air Bolt Adjustment</v>
          </cell>
          <cell r="C5653" t="str">
            <v>DV-232-1MH, RH-350, 370; RH-50-1; RH-65-1, 65H; FF5077S, 5088, -1, -2-; FF7077S, 7088, -1, -2</v>
          </cell>
          <cell r="D5653">
            <v>4</v>
          </cell>
          <cell r="E5653">
            <v>0</v>
          </cell>
          <cell r="F5653">
            <v>0</v>
          </cell>
          <cell r="G5653">
            <v>38353</v>
          </cell>
          <cell r="H5653" t="str">
            <v/>
          </cell>
          <cell r="I5653">
            <v>0</v>
          </cell>
          <cell r="J5653" t="str">
            <v>Rpart</v>
          </cell>
          <cell r="K5653" t="str">
            <v>Primary Air Bolt Adjustment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 t="str">
            <v/>
          </cell>
          <cell r="V5653">
            <v>0</v>
          </cell>
        </row>
        <row r="5654">
          <cell r="A5654" t="str">
            <v>R2144</v>
          </cell>
          <cell r="B5654" t="str">
            <v>Nut for Air Bolt</v>
          </cell>
          <cell r="C5654" t="str">
            <v>DV-232-1MH</v>
          </cell>
          <cell r="D5654">
            <v>2</v>
          </cell>
          <cell r="E5654">
            <v>0</v>
          </cell>
          <cell r="F5654">
            <v>0</v>
          </cell>
          <cell r="G5654">
            <v>38353</v>
          </cell>
          <cell r="H5654" t="str">
            <v/>
          </cell>
          <cell r="I5654">
            <v>0</v>
          </cell>
          <cell r="J5654" t="str">
            <v>Rpart</v>
          </cell>
          <cell r="K5654" t="str">
            <v>Nut for Air Bolt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 t="str">
            <v/>
          </cell>
          <cell r="V5654">
            <v>0</v>
          </cell>
        </row>
        <row r="5655">
          <cell r="A5655" t="str">
            <v>R2147</v>
          </cell>
          <cell r="B5655" t="str">
            <v>Valve - LP IP</v>
          </cell>
          <cell r="C5655" t="str">
            <v>DV, FAW-60 &amp; 55 IP</v>
          </cell>
          <cell r="D5655">
            <v>176</v>
          </cell>
          <cell r="E5655">
            <v>0</v>
          </cell>
          <cell r="F5655">
            <v>0</v>
          </cell>
          <cell r="G5655">
            <v>38353</v>
          </cell>
          <cell r="H5655" t="str">
            <v/>
          </cell>
          <cell r="I5655">
            <v>0</v>
          </cell>
          <cell r="J5655" t="str">
            <v>Rpart</v>
          </cell>
          <cell r="K5655" t="str">
            <v>Valve - LP IP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 t="str">
            <v/>
          </cell>
          <cell r="V5655">
            <v>0</v>
          </cell>
        </row>
        <row r="5656">
          <cell r="A5656" t="str">
            <v>R2148</v>
          </cell>
          <cell r="B5656" t="str">
            <v>Valve - Nat</v>
          </cell>
          <cell r="C5656" t="str">
            <v>DV, FAW-55-SPP; DVC-35SPP; FAW-40SPP</v>
          </cell>
          <cell r="D5656">
            <v>162</v>
          </cell>
          <cell r="E5656">
            <v>0</v>
          </cell>
          <cell r="F5656">
            <v>0</v>
          </cell>
          <cell r="G5656">
            <v>38353</v>
          </cell>
          <cell r="H5656" t="str">
            <v/>
          </cell>
          <cell r="I5656">
            <v>0</v>
          </cell>
          <cell r="J5656" t="str">
            <v>Rpart</v>
          </cell>
          <cell r="K5656" t="str">
            <v>Valve - Nat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 t="str">
            <v/>
          </cell>
          <cell r="V5656">
            <v>0</v>
          </cell>
        </row>
        <row r="5657">
          <cell r="A5657" t="str">
            <v>R2149</v>
          </cell>
          <cell r="B5657" t="str">
            <v>Valve - Nat IP</v>
          </cell>
          <cell r="C5657" t="str">
            <v>DV, FAW-60 &amp; 55 IP</v>
          </cell>
          <cell r="D5657">
            <v>176</v>
          </cell>
          <cell r="E5657">
            <v>0</v>
          </cell>
          <cell r="F5657">
            <v>0</v>
          </cell>
          <cell r="G5657">
            <v>38353</v>
          </cell>
          <cell r="H5657" t="str">
            <v/>
          </cell>
          <cell r="I5657">
            <v>0</v>
          </cell>
          <cell r="J5657" t="str">
            <v>Rpart</v>
          </cell>
          <cell r="K5657" t="str">
            <v>Valve - Nat IP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 t="str">
            <v/>
          </cell>
          <cell r="V5657">
            <v>0</v>
          </cell>
        </row>
        <row r="5658">
          <cell r="A5658" t="str">
            <v>R2160</v>
          </cell>
          <cell r="B5658" t="str">
            <v>Regulator - Convertible</v>
          </cell>
          <cell r="C5658" t="str">
            <v>DV-232-1MH</v>
          </cell>
          <cell r="D5658">
            <v>29</v>
          </cell>
          <cell r="E5658">
            <v>0</v>
          </cell>
          <cell r="F5658">
            <v>0</v>
          </cell>
          <cell r="G5658">
            <v>38353</v>
          </cell>
          <cell r="H5658" t="str">
            <v/>
          </cell>
          <cell r="I5658">
            <v>0</v>
          </cell>
          <cell r="J5658" t="str">
            <v>Rpart</v>
          </cell>
          <cell r="K5658" t="str">
            <v>Regulator - Convertible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 t="str">
            <v/>
          </cell>
          <cell r="V5658">
            <v>0</v>
          </cell>
        </row>
        <row r="5659">
          <cell r="A5659" t="str">
            <v>R2190</v>
          </cell>
          <cell r="B5659" t="str">
            <v>Valve - Nat and LP</v>
          </cell>
          <cell r="C5659" t="str">
            <v>VF-10-1, -2</v>
          </cell>
          <cell r="D5659">
            <v>152</v>
          </cell>
          <cell r="E5659">
            <v>0</v>
          </cell>
          <cell r="F5659">
            <v>0</v>
          </cell>
          <cell r="G5659">
            <v>38353</v>
          </cell>
          <cell r="H5659" t="str">
            <v/>
          </cell>
          <cell r="I5659">
            <v>0</v>
          </cell>
          <cell r="J5659" t="str">
            <v>Rpart</v>
          </cell>
          <cell r="K5659" t="str">
            <v>Valve - Nat and LP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 t="str">
            <v/>
          </cell>
          <cell r="V5659">
            <v>0</v>
          </cell>
        </row>
        <row r="5660">
          <cell r="A5660" t="str">
            <v>R2200</v>
          </cell>
          <cell r="B5660" t="str">
            <v>Pilot - Nat ITT</v>
          </cell>
          <cell r="C5660" t="str">
            <v>UH, DF: 1050 - 1400 FSP</v>
          </cell>
          <cell r="D5660">
            <v>27</v>
          </cell>
          <cell r="E5660">
            <v>0</v>
          </cell>
          <cell r="F5660">
            <v>0</v>
          </cell>
          <cell r="G5660">
            <v>38353</v>
          </cell>
          <cell r="H5660" t="str">
            <v/>
          </cell>
          <cell r="I5660">
            <v>0</v>
          </cell>
          <cell r="J5660" t="str">
            <v>Rpart</v>
          </cell>
          <cell r="K5660" t="str">
            <v>Pilot - Nat ITT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 t="str">
            <v/>
          </cell>
          <cell r="V5660">
            <v>0</v>
          </cell>
        </row>
        <row r="5661">
          <cell r="A5661" t="str">
            <v>R2201</v>
          </cell>
          <cell r="B5661" t="str">
            <v>Pilot - LP ITT</v>
          </cell>
          <cell r="C5661" t="str">
            <v>UH-1050 - 1400 FSP- DF-1050 - 1400 FSP</v>
          </cell>
          <cell r="D5661">
            <v>27</v>
          </cell>
          <cell r="E5661">
            <v>0</v>
          </cell>
          <cell r="F5661">
            <v>0</v>
          </cell>
          <cell r="G5661">
            <v>38353</v>
          </cell>
          <cell r="H5661" t="str">
            <v/>
          </cell>
          <cell r="I5661">
            <v>0</v>
          </cell>
          <cell r="J5661" t="str">
            <v>Rpart</v>
          </cell>
          <cell r="K5661" t="str">
            <v>Pilot - LP ITT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 t="str">
            <v/>
          </cell>
          <cell r="V5661">
            <v>0</v>
          </cell>
        </row>
        <row r="5662">
          <cell r="A5662" t="str">
            <v>R2204</v>
          </cell>
          <cell r="B5662" t="str">
            <v>Cord Set</v>
          </cell>
          <cell r="C5662" t="str">
            <v>GWTB-1</v>
          </cell>
          <cell r="D5662">
            <v>16</v>
          </cell>
          <cell r="E5662">
            <v>0</v>
          </cell>
          <cell r="F5662">
            <v>0</v>
          </cell>
          <cell r="G5662">
            <v>38353</v>
          </cell>
          <cell r="H5662" t="str">
            <v/>
          </cell>
          <cell r="I5662">
            <v>0</v>
          </cell>
          <cell r="J5662" t="str">
            <v>Rpart</v>
          </cell>
          <cell r="K5662" t="str">
            <v>Cord Set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 t="str">
            <v/>
          </cell>
          <cell r="V5662">
            <v>0</v>
          </cell>
        </row>
        <row r="5663">
          <cell r="A5663" t="str">
            <v>R2223</v>
          </cell>
          <cell r="B5663" t="str">
            <v>Pilot Burner with Orifice - LP</v>
          </cell>
          <cell r="C5663" t="str">
            <v>DV-232-1MH- DV-35-1SG, 2SG, 2MH- , DV225, 235, 25-1, 25-2SG, DV-25T-1, DV-35T-1</v>
          </cell>
          <cell r="D5663">
            <v>12</v>
          </cell>
          <cell r="E5663">
            <v>0</v>
          </cell>
          <cell r="F5663">
            <v>0</v>
          </cell>
          <cell r="G5663">
            <v>38353</v>
          </cell>
          <cell r="H5663" t="str">
            <v/>
          </cell>
          <cell r="I5663">
            <v>0</v>
          </cell>
          <cell r="J5663" t="str">
            <v>Rpart</v>
          </cell>
          <cell r="K5663" t="str">
            <v>Pilot Burner with Orifice - LP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 t="str">
            <v/>
          </cell>
          <cell r="V5663">
            <v>0</v>
          </cell>
        </row>
        <row r="5664">
          <cell r="A5664" t="str">
            <v>R2224</v>
          </cell>
          <cell r="B5664" t="str">
            <v>Pilot Burner with Orifice - Nat</v>
          </cell>
          <cell r="C5664" t="str">
            <v>DV-232-1MH- DV-35-1SG, 2SG, 2MH- , DV225, 235, 25-1, 25-2SG, DV-25T-1, DV-35T-1</v>
          </cell>
          <cell r="D5664">
            <v>12</v>
          </cell>
          <cell r="E5664">
            <v>0</v>
          </cell>
          <cell r="F5664">
            <v>0</v>
          </cell>
          <cell r="G5664">
            <v>38353</v>
          </cell>
          <cell r="H5664" t="str">
            <v/>
          </cell>
          <cell r="I5664">
            <v>0</v>
          </cell>
          <cell r="J5664" t="str">
            <v>Rpart</v>
          </cell>
          <cell r="K5664" t="str">
            <v>Pilot Burner with Orifice - Nat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 t="str">
            <v/>
          </cell>
          <cell r="V5664">
            <v>0</v>
          </cell>
        </row>
        <row r="5665">
          <cell r="A5665" t="str">
            <v>R2245</v>
          </cell>
          <cell r="B5665" t="str">
            <v>Regulator - LP In-Line 10-in WC</v>
          </cell>
          <cell r="C5665" t="str">
            <v>RH UNITS</v>
          </cell>
          <cell r="D5665">
            <v>23</v>
          </cell>
          <cell r="E5665">
            <v>0</v>
          </cell>
          <cell r="F5665">
            <v>0</v>
          </cell>
          <cell r="G5665">
            <v>38353</v>
          </cell>
          <cell r="H5665" t="str">
            <v/>
          </cell>
          <cell r="I5665">
            <v>0</v>
          </cell>
          <cell r="J5665" t="str">
            <v>Rpart</v>
          </cell>
          <cell r="K5665" t="str">
            <v>Regulator - LP In-Line 10-in WC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 t="str">
            <v/>
          </cell>
          <cell r="V5665">
            <v>0</v>
          </cell>
        </row>
        <row r="5666">
          <cell r="A5666" t="str">
            <v>R2246</v>
          </cell>
          <cell r="B5666" t="str">
            <v>Fan Control with Bracket</v>
          </cell>
          <cell r="C5666" t="str">
            <v>ALL UH</v>
          </cell>
          <cell r="D5666">
            <v>30</v>
          </cell>
          <cell r="E5666">
            <v>0</v>
          </cell>
          <cell r="F5666">
            <v>1</v>
          </cell>
          <cell r="G5666">
            <v>39856</v>
          </cell>
          <cell r="H5666" t="str">
            <v/>
          </cell>
          <cell r="I5666">
            <v>0</v>
          </cell>
          <cell r="J5666" t="str">
            <v>Rpart</v>
          </cell>
          <cell r="K5666" t="str">
            <v>Fan Control with Bracket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 t="str">
            <v/>
          </cell>
          <cell r="V5666">
            <v>0</v>
          </cell>
        </row>
        <row r="5667">
          <cell r="A5667" t="str">
            <v>R2256</v>
          </cell>
          <cell r="B5667" t="str">
            <v>Thermocouple</v>
          </cell>
          <cell r="C5667" t="str">
            <v>UNIT HEATERS; VSM-18, 24, 30</v>
          </cell>
          <cell r="D5667">
            <v>10</v>
          </cell>
          <cell r="E5667">
            <v>0</v>
          </cell>
          <cell r="F5667">
            <v>0</v>
          </cell>
          <cell r="G5667">
            <v>38353</v>
          </cell>
          <cell r="H5667" t="str">
            <v/>
          </cell>
          <cell r="I5667">
            <v>0</v>
          </cell>
          <cell r="J5667" t="str">
            <v>Rpart</v>
          </cell>
          <cell r="K5667" t="str">
            <v>Thermocouple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 t="str">
            <v/>
          </cell>
          <cell r="V5667">
            <v>0</v>
          </cell>
        </row>
        <row r="5668">
          <cell r="A5668" t="str">
            <v>R2265</v>
          </cell>
          <cell r="B5668" t="str">
            <v>Regulator - Nat 3.5 In Line for Conv. Kits</v>
          </cell>
          <cell r="C5668" t="str">
            <v>RH UNITS</v>
          </cell>
          <cell r="D5668">
            <v>20</v>
          </cell>
          <cell r="E5668">
            <v>0</v>
          </cell>
          <cell r="F5668">
            <v>0</v>
          </cell>
          <cell r="G5668">
            <v>38353</v>
          </cell>
          <cell r="H5668" t="str">
            <v/>
          </cell>
          <cell r="I5668">
            <v>0</v>
          </cell>
          <cell r="J5668" t="str">
            <v>Rpart</v>
          </cell>
          <cell r="K5668" t="str">
            <v>Regulator - Nat 3.5 In Line for Conv. Kits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 t="str">
            <v/>
          </cell>
          <cell r="V5668">
            <v>0</v>
          </cell>
        </row>
        <row r="5669">
          <cell r="A5669" t="str">
            <v>R2266</v>
          </cell>
          <cell r="B5669" t="str">
            <v>Regulator - Nat 4.0 In Line for Conv. Kits</v>
          </cell>
          <cell r="C5669" t="str">
            <v>RH UNITS</v>
          </cell>
          <cell r="D5669">
            <v>21</v>
          </cell>
          <cell r="E5669">
            <v>0</v>
          </cell>
          <cell r="F5669">
            <v>0</v>
          </cell>
          <cell r="G5669">
            <v>38353</v>
          </cell>
          <cell r="H5669" t="str">
            <v/>
          </cell>
          <cell r="I5669">
            <v>0</v>
          </cell>
          <cell r="J5669" t="str">
            <v>Rpart</v>
          </cell>
          <cell r="K5669" t="str">
            <v>Regulator - Nat 4.0 In Line for Conv. Kits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 t="str">
            <v/>
          </cell>
          <cell r="V5669">
            <v>0</v>
          </cell>
        </row>
        <row r="5670">
          <cell r="A5670" t="str">
            <v>R2277</v>
          </cell>
          <cell r="B5670" t="str">
            <v>Valve - Copreci</v>
          </cell>
          <cell r="C5670" t="str">
            <v>SR-6-1- SR-10-1</v>
          </cell>
          <cell r="D5670">
            <v>47</v>
          </cell>
          <cell r="E5670">
            <v>0</v>
          </cell>
          <cell r="F5670">
            <v>0</v>
          </cell>
          <cell r="G5670">
            <v>38353</v>
          </cell>
          <cell r="H5670" t="str">
            <v/>
          </cell>
          <cell r="I5670">
            <v>0</v>
          </cell>
          <cell r="J5670" t="str">
            <v>Rpart</v>
          </cell>
          <cell r="K5670" t="str">
            <v>Valve - Copreci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 t="str">
            <v/>
          </cell>
          <cell r="V5670">
            <v>0</v>
          </cell>
        </row>
        <row r="5671">
          <cell r="A5671" t="str">
            <v>R2303</v>
          </cell>
          <cell r="B5671" t="str">
            <v>Grille - Chrome</v>
          </cell>
          <cell r="C5671" t="str">
            <v>SR-30-1- SR-30T-1</v>
          </cell>
          <cell r="D5671">
            <v>46</v>
          </cell>
          <cell r="E5671">
            <v>0</v>
          </cell>
          <cell r="F5671">
            <v>0</v>
          </cell>
          <cell r="G5671">
            <v>38353</v>
          </cell>
          <cell r="H5671" t="str">
            <v/>
          </cell>
          <cell r="I5671">
            <v>0</v>
          </cell>
          <cell r="J5671" t="str">
            <v>Rpart</v>
          </cell>
          <cell r="K5671" t="str">
            <v>Grille - Chrome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 t="str">
            <v/>
          </cell>
          <cell r="V5671">
            <v>0</v>
          </cell>
        </row>
        <row r="5672">
          <cell r="A5672" t="str">
            <v>R2304</v>
          </cell>
          <cell r="B5672" t="str">
            <v>Grille - Chrome</v>
          </cell>
          <cell r="C5672" t="str">
            <v>SR-18-1- SR-18T-1</v>
          </cell>
          <cell r="D5672">
            <v>26</v>
          </cell>
          <cell r="E5672">
            <v>0</v>
          </cell>
          <cell r="F5672">
            <v>0</v>
          </cell>
          <cell r="G5672">
            <v>38353</v>
          </cell>
          <cell r="H5672" t="str">
            <v/>
          </cell>
          <cell r="I5672">
            <v>0</v>
          </cell>
          <cell r="J5672" t="str">
            <v>Rpart</v>
          </cell>
          <cell r="K5672" t="str">
            <v>Grille - Chrome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 t="str">
            <v/>
          </cell>
          <cell r="V5672">
            <v>0</v>
          </cell>
        </row>
        <row r="5673">
          <cell r="A5673" t="str">
            <v>R2305</v>
          </cell>
          <cell r="B5673" t="str">
            <v>Grille - Chrome</v>
          </cell>
          <cell r="C5673" t="str">
            <v>SR-6-1- SR-10-1- SR-10T-1</v>
          </cell>
          <cell r="D5673">
            <v>18</v>
          </cell>
          <cell r="E5673">
            <v>0</v>
          </cell>
          <cell r="F5673">
            <v>0</v>
          </cell>
          <cell r="G5673">
            <v>38353</v>
          </cell>
          <cell r="H5673" t="str">
            <v/>
          </cell>
          <cell r="I5673">
            <v>0</v>
          </cell>
          <cell r="J5673" t="str">
            <v>Rpart</v>
          </cell>
          <cell r="K5673" t="str">
            <v>Grille - Chrome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 t="str">
            <v/>
          </cell>
          <cell r="V5673">
            <v>0</v>
          </cell>
        </row>
        <row r="5674">
          <cell r="A5674" t="str">
            <v>R2310</v>
          </cell>
          <cell r="B5674" t="str">
            <v>Tee</v>
          </cell>
          <cell r="C5674" t="str">
            <v>SR-30-1</v>
          </cell>
          <cell r="D5674">
            <v>5</v>
          </cell>
          <cell r="E5674">
            <v>0</v>
          </cell>
          <cell r="F5674">
            <v>0</v>
          </cell>
          <cell r="G5674">
            <v>38353</v>
          </cell>
          <cell r="H5674" t="str">
            <v/>
          </cell>
          <cell r="I5674">
            <v>0</v>
          </cell>
          <cell r="J5674" t="str">
            <v>Rpart</v>
          </cell>
          <cell r="K5674" t="str">
            <v>Tee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 t="str">
            <v/>
          </cell>
          <cell r="V5674">
            <v>0</v>
          </cell>
        </row>
        <row r="5675">
          <cell r="A5675" t="str">
            <v>R2313</v>
          </cell>
          <cell r="B5675" t="str">
            <v>See R9761 - Piezo Igniter</v>
          </cell>
          <cell r="C5675" t="str">
            <v>SR Units; EH, AH, SH-32, 32T;VFYM-18-24-30;VFYR-18-24-30; VFHS-20/10T;VFHS-36T; VFH-33M, T; VFHD-32T, VFHD-36T; VFSM; VFCM-25, VFCT-25, DV-25T-1, DV-35T-1</v>
          </cell>
          <cell r="D5675">
            <v>0</v>
          </cell>
          <cell r="E5675">
            <v>0</v>
          </cell>
          <cell r="F5675">
            <v>0</v>
          </cell>
          <cell r="G5675">
            <v>38353</v>
          </cell>
          <cell r="H5675" t="str">
            <v/>
          </cell>
          <cell r="I5675">
            <v>0</v>
          </cell>
          <cell r="J5675" t="str">
            <v>Rpart</v>
          </cell>
          <cell r="K5675" t="str">
            <v>See R9761 - Piezo Igniter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 t="str">
            <v/>
          </cell>
          <cell r="V5675">
            <v>0</v>
          </cell>
        </row>
        <row r="5676">
          <cell r="A5676" t="str">
            <v>R2314</v>
          </cell>
          <cell r="B5676" t="str">
            <v>Orifice Holder</v>
          </cell>
          <cell r="C5676" t="str">
            <v>SR Units</v>
          </cell>
          <cell r="D5676">
            <v>4</v>
          </cell>
          <cell r="E5676">
            <v>0</v>
          </cell>
          <cell r="F5676">
            <v>0</v>
          </cell>
          <cell r="G5676">
            <v>38353</v>
          </cell>
          <cell r="H5676" t="str">
            <v/>
          </cell>
          <cell r="I5676">
            <v>0</v>
          </cell>
          <cell r="J5676" t="str">
            <v>Rpart</v>
          </cell>
          <cell r="K5676" t="str">
            <v>Orifice Holder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 t="str">
            <v/>
          </cell>
          <cell r="V5676">
            <v>0</v>
          </cell>
        </row>
        <row r="5677">
          <cell r="A5677" t="str">
            <v>R2315</v>
          </cell>
          <cell r="B5677" t="str">
            <v>Burner Orifice - Nat</v>
          </cell>
          <cell r="C5677" t="str">
            <v>SR-18-1- SR-18T-1- SR-30-1- SR-30T-1</v>
          </cell>
          <cell r="D5677">
            <v>3</v>
          </cell>
          <cell r="E5677">
            <v>0</v>
          </cell>
          <cell r="F5677">
            <v>0</v>
          </cell>
          <cell r="G5677">
            <v>38353</v>
          </cell>
          <cell r="H5677" t="str">
            <v/>
          </cell>
          <cell r="I5677">
            <v>0</v>
          </cell>
          <cell r="J5677" t="str">
            <v>Rpart</v>
          </cell>
          <cell r="K5677" t="str">
            <v>Burner Orifice - Nat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 t="str">
            <v/>
          </cell>
          <cell r="V5677">
            <v>0</v>
          </cell>
        </row>
        <row r="5678">
          <cell r="A5678" t="str">
            <v>R2317</v>
          </cell>
          <cell r="B5678" t="str">
            <v>Burner Orifice - Nat</v>
          </cell>
          <cell r="C5678" t="str">
            <v>SR-10-1- SR-10T-1</v>
          </cell>
          <cell r="D5678">
            <v>3</v>
          </cell>
          <cell r="E5678">
            <v>0</v>
          </cell>
          <cell r="F5678">
            <v>0</v>
          </cell>
          <cell r="G5678">
            <v>38353</v>
          </cell>
          <cell r="H5678" t="str">
            <v/>
          </cell>
          <cell r="I5678">
            <v>0</v>
          </cell>
          <cell r="J5678" t="str">
            <v>Rpart</v>
          </cell>
          <cell r="K5678" t="str">
            <v>Burner Orifice - Nat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 t="str">
            <v/>
          </cell>
          <cell r="V5678">
            <v>0</v>
          </cell>
        </row>
        <row r="5679">
          <cell r="A5679" t="str">
            <v>R2318</v>
          </cell>
          <cell r="B5679" t="str">
            <v>Burner Orifice - LP</v>
          </cell>
          <cell r="C5679" t="str">
            <v>SR-10-1- SR-10T-1</v>
          </cell>
          <cell r="D5679">
            <v>3</v>
          </cell>
          <cell r="E5679">
            <v>0</v>
          </cell>
          <cell r="F5679">
            <v>0</v>
          </cell>
          <cell r="G5679">
            <v>38353</v>
          </cell>
          <cell r="H5679" t="str">
            <v/>
          </cell>
          <cell r="I5679">
            <v>0</v>
          </cell>
          <cell r="J5679" t="str">
            <v>Rpart</v>
          </cell>
          <cell r="K5679" t="str">
            <v>Burner Orifice - LP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 t="str">
            <v/>
          </cell>
          <cell r="V5679">
            <v>0</v>
          </cell>
        </row>
        <row r="5680">
          <cell r="A5680" t="str">
            <v>R2319</v>
          </cell>
          <cell r="B5680" t="str">
            <v>Sr-6 - Nat - SSg-36-1 - LP Burner Orifice</v>
          </cell>
          <cell r="C5680" t="str">
            <v>SR-6-1 NAT, SSG-36-1 LP</v>
          </cell>
          <cell r="D5680">
            <v>3</v>
          </cell>
          <cell r="E5680">
            <v>0</v>
          </cell>
          <cell r="F5680">
            <v>0</v>
          </cell>
          <cell r="G5680">
            <v>38353</v>
          </cell>
          <cell r="H5680" t="str">
            <v/>
          </cell>
          <cell r="I5680">
            <v>0</v>
          </cell>
          <cell r="J5680" t="str">
            <v>Rpart</v>
          </cell>
          <cell r="K5680" t="str">
            <v>Sr-6 - Nat - SSg-36-1 - LP Burner Orifice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 t="str">
            <v/>
          </cell>
          <cell r="V5680">
            <v>0</v>
          </cell>
        </row>
        <row r="5681">
          <cell r="A5681" t="str">
            <v>R2320</v>
          </cell>
          <cell r="B5681" t="str">
            <v>Burner Orifice - LP</v>
          </cell>
          <cell r="C5681" t="str">
            <v>SR-6-1</v>
          </cell>
          <cell r="D5681">
            <v>3</v>
          </cell>
          <cell r="E5681">
            <v>0</v>
          </cell>
          <cell r="F5681">
            <v>0</v>
          </cell>
          <cell r="G5681">
            <v>38353</v>
          </cell>
          <cell r="H5681" t="str">
            <v/>
          </cell>
          <cell r="I5681">
            <v>0</v>
          </cell>
          <cell r="J5681" t="str">
            <v>Rpart</v>
          </cell>
          <cell r="K5681" t="str">
            <v>Burner Orifice - LP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 t="str">
            <v/>
          </cell>
          <cell r="V5681">
            <v>0</v>
          </cell>
        </row>
        <row r="5682">
          <cell r="A5682" t="str">
            <v>R2324</v>
          </cell>
          <cell r="B5682" t="str">
            <v>Control Knob</v>
          </cell>
          <cell r="C5682" t="str">
            <v>SR-18-1- SR-30-1</v>
          </cell>
          <cell r="D5682">
            <v>5</v>
          </cell>
          <cell r="E5682">
            <v>0</v>
          </cell>
          <cell r="F5682">
            <v>0</v>
          </cell>
          <cell r="G5682">
            <v>38353</v>
          </cell>
          <cell r="H5682" t="str">
            <v/>
          </cell>
          <cell r="I5682">
            <v>0</v>
          </cell>
          <cell r="J5682" t="str">
            <v>Rpart</v>
          </cell>
          <cell r="K5682" t="str">
            <v>Control Knob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 t="str">
            <v/>
          </cell>
          <cell r="V5682">
            <v>0</v>
          </cell>
        </row>
        <row r="5683">
          <cell r="A5683" t="str">
            <v>R2328</v>
          </cell>
          <cell r="B5683" t="str">
            <v>Control Knob</v>
          </cell>
          <cell r="C5683" t="str">
            <v>SR-6-1- SR-10-1</v>
          </cell>
          <cell r="D5683">
            <v>5</v>
          </cell>
          <cell r="E5683">
            <v>0</v>
          </cell>
          <cell r="F5683">
            <v>0</v>
          </cell>
          <cell r="G5683">
            <v>38353</v>
          </cell>
          <cell r="H5683" t="str">
            <v/>
          </cell>
          <cell r="I5683">
            <v>0</v>
          </cell>
          <cell r="J5683" t="str">
            <v>Rpart</v>
          </cell>
          <cell r="K5683" t="str">
            <v>Control Knob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 t="str">
            <v/>
          </cell>
          <cell r="V5683">
            <v>0</v>
          </cell>
        </row>
        <row r="5684">
          <cell r="A5684" t="str">
            <v>R2329</v>
          </cell>
          <cell r="B5684" t="str">
            <v>Burner</v>
          </cell>
          <cell r="C5684" t="str">
            <v>SR-30-1- SR-30T-1</v>
          </cell>
          <cell r="D5684">
            <v>174</v>
          </cell>
          <cell r="E5684">
            <v>0</v>
          </cell>
          <cell r="F5684">
            <v>0</v>
          </cell>
          <cell r="G5684">
            <v>38353</v>
          </cell>
          <cell r="H5684" t="str">
            <v/>
          </cell>
          <cell r="I5684">
            <v>0</v>
          </cell>
          <cell r="J5684" t="str">
            <v>Rpart</v>
          </cell>
          <cell r="K5684" t="str">
            <v>Burner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 t="str">
            <v/>
          </cell>
          <cell r="V5684">
            <v>0</v>
          </cell>
        </row>
        <row r="5685">
          <cell r="A5685" t="str">
            <v>R2330</v>
          </cell>
          <cell r="B5685" t="str">
            <v>Burner</v>
          </cell>
          <cell r="C5685" t="str">
            <v>SR-18-1- SR-18T-1</v>
          </cell>
          <cell r="D5685">
            <v>110</v>
          </cell>
          <cell r="E5685">
            <v>0</v>
          </cell>
          <cell r="F5685">
            <v>0</v>
          </cell>
          <cell r="G5685">
            <v>38353</v>
          </cell>
          <cell r="H5685" t="str">
            <v/>
          </cell>
          <cell r="I5685">
            <v>0</v>
          </cell>
          <cell r="J5685" t="str">
            <v>Rpart</v>
          </cell>
          <cell r="K5685" t="str">
            <v>Burner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 t="str">
            <v/>
          </cell>
          <cell r="V5685">
            <v>0</v>
          </cell>
        </row>
        <row r="5686">
          <cell r="A5686" t="str">
            <v>R2331</v>
          </cell>
          <cell r="B5686" t="str">
            <v>Burner</v>
          </cell>
          <cell r="C5686" t="str">
            <v>SR-10-1- SR-10T-1</v>
          </cell>
          <cell r="D5686">
            <v>42</v>
          </cell>
          <cell r="E5686">
            <v>0</v>
          </cell>
          <cell r="F5686">
            <v>0</v>
          </cell>
          <cell r="G5686">
            <v>38353</v>
          </cell>
          <cell r="H5686" t="str">
            <v/>
          </cell>
          <cell r="I5686">
            <v>0</v>
          </cell>
          <cell r="J5686" t="str">
            <v>Rpart</v>
          </cell>
          <cell r="K5686" t="str">
            <v>Burner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 t="str">
            <v/>
          </cell>
          <cell r="V5686">
            <v>0</v>
          </cell>
        </row>
        <row r="5687">
          <cell r="A5687" t="str">
            <v>R2332</v>
          </cell>
          <cell r="B5687" t="str">
            <v>Burner</v>
          </cell>
          <cell r="C5687" t="str">
            <v>SR-6-1</v>
          </cell>
          <cell r="D5687">
            <v>42</v>
          </cell>
          <cell r="E5687">
            <v>0</v>
          </cell>
          <cell r="F5687">
            <v>0</v>
          </cell>
          <cell r="G5687">
            <v>38353</v>
          </cell>
          <cell r="H5687" t="str">
            <v/>
          </cell>
          <cell r="I5687">
            <v>0</v>
          </cell>
          <cell r="J5687" t="str">
            <v>Rpart</v>
          </cell>
          <cell r="K5687" t="str">
            <v>Burner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 t="str">
            <v/>
          </cell>
          <cell r="V5687">
            <v>0</v>
          </cell>
        </row>
        <row r="5688">
          <cell r="A5688" t="str">
            <v>R2333</v>
          </cell>
          <cell r="B5688" t="str">
            <v>Manifold</v>
          </cell>
          <cell r="C5688" t="str">
            <v>SR-30T-1</v>
          </cell>
          <cell r="D5688">
            <v>25</v>
          </cell>
          <cell r="E5688">
            <v>0</v>
          </cell>
          <cell r="F5688">
            <v>0</v>
          </cell>
          <cell r="G5688">
            <v>38353</v>
          </cell>
          <cell r="H5688" t="str">
            <v/>
          </cell>
          <cell r="I5688">
            <v>0</v>
          </cell>
          <cell r="J5688" t="str">
            <v>Rpart</v>
          </cell>
          <cell r="K5688" t="str">
            <v>Manifold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 t="str">
            <v/>
          </cell>
          <cell r="V5688">
            <v>0</v>
          </cell>
        </row>
        <row r="5689">
          <cell r="A5689" t="str">
            <v>R2334</v>
          </cell>
          <cell r="B5689" t="str">
            <v>Manifold</v>
          </cell>
          <cell r="C5689" t="str">
            <v>SR-18T-1</v>
          </cell>
          <cell r="D5689">
            <v>21</v>
          </cell>
          <cell r="E5689">
            <v>0</v>
          </cell>
          <cell r="F5689">
            <v>0</v>
          </cell>
          <cell r="G5689">
            <v>38353</v>
          </cell>
          <cell r="H5689" t="str">
            <v/>
          </cell>
          <cell r="I5689">
            <v>0</v>
          </cell>
          <cell r="J5689" t="str">
            <v>Rpart</v>
          </cell>
          <cell r="K5689" t="str">
            <v>Manifold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 t="str">
            <v/>
          </cell>
          <cell r="V5689">
            <v>0</v>
          </cell>
        </row>
        <row r="5690">
          <cell r="A5690" t="str">
            <v>R2351</v>
          </cell>
          <cell r="B5690" t="str">
            <v>Valve - SIT</v>
          </cell>
          <cell r="C5690" t="str">
            <v>SR-10T-1, 18T-1, 30T-1- CH-18T, 30T</v>
          </cell>
          <cell r="D5690">
            <v>124</v>
          </cell>
          <cell r="E5690">
            <v>0</v>
          </cell>
          <cell r="F5690">
            <v>0</v>
          </cell>
          <cell r="G5690">
            <v>38353</v>
          </cell>
          <cell r="H5690" t="str">
            <v/>
          </cell>
          <cell r="I5690">
            <v>0</v>
          </cell>
          <cell r="J5690" t="str">
            <v>Rpart</v>
          </cell>
          <cell r="K5690" t="str">
            <v>Valve - SIT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 t="str">
            <v/>
          </cell>
          <cell r="V5690">
            <v>0</v>
          </cell>
        </row>
        <row r="5691">
          <cell r="A5691" t="str">
            <v>R2354</v>
          </cell>
          <cell r="B5691" t="str">
            <v>Pilot Assy - Nat</v>
          </cell>
          <cell r="C5691" t="str">
            <v>SR-30T-1</v>
          </cell>
          <cell r="D5691">
            <v>41</v>
          </cell>
          <cell r="E5691">
            <v>0</v>
          </cell>
          <cell r="F5691">
            <v>0</v>
          </cell>
          <cell r="G5691">
            <v>38353</v>
          </cell>
          <cell r="H5691" t="str">
            <v/>
          </cell>
          <cell r="I5691">
            <v>0</v>
          </cell>
          <cell r="J5691" t="str">
            <v>Rpart</v>
          </cell>
          <cell r="K5691" t="str">
            <v>Pilot Assy - Nat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 t="str">
            <v/>
          </cell>
          <cell r="V5691">
            <v>0</v>
          </cell>
        </row>
        <row r="5692">
          <cell r="A5692" t="str">
            <v>R2356</v>
          </cell>
          <cell r="B5692" t="str">
            <v>Pilot Assy - Nat</v>
          </cell>
          <cell r="C5692" t="str">
            <v>SR-6, 10, 10T, 18, 30-1- AL, SL-18, 24, 30, 18T, 24T, 30T- EH, SH, AH-32, 32T</v>
          </cell>
          <cell r="D5692">
            <v>38</v>
          </cell>
          <cell r="E5692">
            <v>0</v>
          </cell>
          <cell r="F5692">
            <v>0</v>
          </cell>
          <cell r="G5692">
            <v>38353</v>
          </cell>
          <cell r="H5692" t="str">
            <v/>
          </cell>
          <cell r="I5692">
            <v>0</v>
          </cell>
          <cell r="J5692" t="str">
            <v>Rpart</v>
          </cell>
          <cell r="K5692" t="str">
            <v>Pilot Assy - Nat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 t="str">
            <v/>
          </cell>
          <cell r="V5692">
            <v>0</v>
          </cell>
        </row>
        <row r="5693">
          <cell r="A5693" t="str">
            <v>R2359</v>
          </cell>
          <cell r="B5693" t="str">
            <v>Pilot Assy - LP</v>
          </cell>
          <cell r="C5693" t="str">
            <v>SR-18T-1</v>
          </cell>
          <cell r="D5693">
            <v>40</v>
          </cell>
          <cell r="E5693">
            <v>0</v>
          </cell>
          <cell r="F5693">
            <v>0</v>
          </cell>
          <cell r="G5693">
            <v>38353</v>
          </cell>
          <cell r="H5693" t="str">
            <v/>
          </cell>
          <cell r="I5693">
            <v>0</v>
          </cell>
          <cell r="J5693" t="str">
            <v>Rpart</v>
          </cell>
          <cell r="K5693" t="str">
            <v>Pilot Assy - LP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 t="str">
            <v/>
          </cell>
          <cell r="V5693">
            <v>0</v>
          </cell>
        </row>
        <row r="5694">
          <cell r="A5694" t="str">
            <v>R2360</v>
          </cell>
          <cell r="B5694" t="str">
            <v>Pilot Assy - LP</v>
          </cell>
          <cell r="C5694" t="str">
            <v>SR-6, 10, 10T, 18, 30-1- AL, SL-18, 24, 30, 18T, 24T, 30T- EH, SH, AH-32, 32T;VFYM-18-24-30</v>
          </cell>
          <cell r="D5694">
            <v>37</v>
          </cell>
          <cell r="E5694">
            <v>0</v>
          </cell>
          <cell r="F5694">
            <v>0</v>
          </cell>
          <cell r="G5694">
            <v>38353</v>
          </cell>
          <cell r="H5694" t="str">
            <v/>
          </cell>
          <cell r="I5694">
            <v>0</v>
          </cell>
          <cell r="J5694" t="str">
            <v>Rpart</v>
          </cell>
          <cell r="K5694" t="str">
            <v>Pilot Assy - LP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 t="str">
            <v/>
          </cell>
          <cell r="V5694">
            <v>0</v>
          </cell>
        </row>
        <row r="5695">
          <cell r="A5695" t="str">
            <v>R2371</v>
          </cell>
          <cell r="B5695" t="str">
            <v>Thermocouple</v>
          </cell>
          <cell r="C5695" t="str">
            <v>SR-30T-1</v>
          </cell>
          <cell r="D5695">
            <v>20</v>
          </cell>
          <cell r="E5695">
            <v>0</v>
          </cell>
          <cell r="F5695">
            <v>0</v>
          </cell>
          <cell r="G5695">
            <v>38353</v>
          </cell>
          <cell r="H5695" t="str">
            <v/>
          </cell>
          <cell r="I5695">
            <v>0</v>
          </cell>
          <cell r="J5695" t="str">
            <v>Rpart</v>
          </cell>
          <cell r="K5695" t="str">
            <v>Thermocouple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 t="str">
            <v/>
          </cell>
          <cell r="V5695">
            <v>0</v>
          </cell>
        </row>
        <row r="5696">
          <cell r="A5696" t="str">
            <v>R2372</v>
          </cell>
          <cell r="B5696" t="str">
            <v>Thermocouple</v>
          </cell>
          <cell r="C5696" t="str">
            <v>SR-18T-1</v>
          </cell>
          <cell r="D5696">
            <v>20</v>
          </cell>
          <cell r="E5696">
            <v>0</v>
          </cell>
          <cell r="F5696">
            <v>0</v>
          </cell>
          <cell r="G5696">
            <v>38353</v>
          </cell>
          <cell r="H5696" t="str">
            <v/>
          </cell>
          <cell r="I5696">
            <v>0</v>
          </cell>
          <cell r="J5696" t="str">
            <v>Rpart</v>
          </cell>
          <cell r="K5696" t="str">
            <v>Thermocouple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 t="str">
            <v/>
          </cell>
          <cell r="V5696">
            <v>0</v>
          </cell>
        </row>
        <row r="5697">
          <cell r="A5697" t="str">
            <v>R2373</v>
          </cell>
          <cell r="B5697" t="str">
            <v>Thermocouple</v>
          </cell>
          <cell r="C5697" t="str">
            <v>SR-6-1, 10-1, 10T-1, 18-1, 30-1- CH-18, 30- FP-18- AL, SL-18, 24, 30, 18T, 24T, 30T- EH, SH, AH-32, 32T</v>
          </cell>
          <cell r="D5697">
            <v>20</v>
          </cell>
          <cell r="E5697">
            <v>0</v>
          </cell>
          <cell r="F5697">
            <v>0</v>
          </cell>
          <cell r="G5697">
            <v>38353</v>
          </cell>
          <cell r="H5697" t="str">
            <v/>
          </cell>
          <cell r="I5697">
            <v>0</v>
          </cell>
          <cell r="J5697" t="str">
            <v>Rpart</v>
          </cell>
          <cell r="K5697" t="str">
            <v>Thermocouple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 t="str">
            <v/>
          </cell>
          <cell r="V5697">
            <v>0</v>
          </cell>
        </row>
        <row r="5698">
          <cell r="A5698" t="str">
            <v>R2390</v>
          </cell>
          <cell r="B5698" t="str">
            <v>Igniter Wire</v>
          </cell>
          <cell r="C5698" t="str">
            <v>BF-10, BF-20, BF-30; SR UNITS</v>
          </cell>
          <cell r="D5698">
            <v>3</v>
          </cell>
          <cell r="E5698">
            <v>0</v>
          </cell>
          <cell r="F5698">
            <v>0</v>
          </cell>
          <cell r="G5698">
            <v>38353</v>
          </cell>
          <cell r="H5698" t="str">
            <v/>
          </cell>
          <cell r="I5698">
            <v>0</v>
          </cell>
          <cell r="J5698" t="str">
            <v>Rpart</v>
          </cell>
          <cell r="K5698" t="str">
            <v>Igniter Wire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 t="str">
            <v/>
          </cell>
          <cell r="V5698">
            <v>0</v>
          </cell>
        </row>
        <row r="5699">
          <cell r="A5699" t="str">
            <v>R2393</v>
          </cell>
          <cell r="B5699" t="str">
            <v>Clip, Tinnerman (Knob)</v>
          </cell>
          <cell r="C5699">
            <v>0</v>
          </cell>
          <cell r="D5699">
            <v>1</v>
          </cell>
          <cell r="E5699">
            <v>0</v>
          </cell>
          <cell r="F5699">
            <v>0</v>
          </cell>
          <cell r="G5699">
            <v>43368</v>
          </cell>
          <cell r="H5699" t="str">
            <v/>
          </cell>
          <cell r="I5699">
            <v>0</v>
          </cell>
          <cell r="J5699" t="str">
            <v>Rpart</v>
          </cell>
          <cell r="K5699" t="str">
            <v>Clip, Tinnerman (Knob)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 t="str">
            <v/>
          </cell>
          <cell r="V5699">
            <v>0</v>
          </cell>
        </row>
        <row r="5700">
          <cell r="A5700" t="str">
            <v>R2395</v>
          </cell>
          <cell r="B5700" t="str">
            <v>Wire Assy</v>
          </cell>
          <cell r="C5700" t="str">
            <v>SRB-18, 18T Blower- SRB-30, 30T Blower</v>
          </cell>
          <cell r="D5700">
            <v>6</v>
          </cell>
          <cell r="E5700">
            <v>0</v>
          </cell>
          <cell r="F5700">
            <v>0</v>
          </cell>
          <cell r="G5700">
            <v>38353</v>
          </cell>
          <cell r="H5700" t="str">
            <v/>
          </cell>
          <cell r="I5700">
            <v>0</v>
          </cell>
          <cell r="J5700" t="str">
            <v>Rpart</v>
          </cell>
          <cell r="K5700" t="str">
            <v>Wire Assy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 t="str">
            <v/>
          </cell>
          <cell r="V5700">
            <v>0</v>
          </cell>
        </row>
        <row r="5701">
          <cell r="A5701" t="str">
            <v>R2396</v>
          </cell>
          <cell r="B5701" t="str">
            <v>Blower Motor</v>
          </cell>
          <cell r="C5701" t="str">
            <v>SRB-18, 18T Blower- SRB-30, 30T Blower</v>
          </cell>
          <cell r="D5701">
            <v>113</v>
          </cell>
          <cell r="E5701">
            <v>0</v>
          </cell>
          <cell r="F5701">
            <v>0</v>
          </cell>
          <cell r="G5701">
            <v>38353</v>
          </cell>
          <cell r="H5701" t="str">
            <v/>
          </cell>
          <cell r="I5701">
            <v>0</v>
          </cell>
          <cell r="J5701" t="str">
            <v>Rpart</v>
          </cell>
          <cell r="K5701" t="str">
            <v>Blower Motor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 t="str">
            <v/>
          </cell>
          <cell r="V5701">
            <v>0</v>
          </cell>
        </row>
        <row r="5702">
          <cell r="A5702" t="str">
            <v>R2406</v>
          </cell>
          <cell r="B5702" t="str">
            <v>Connector 1, 4 Tube x 3, 8 NPT</v>
          </cell>
          <cell r="C5702" t="str">
            <v>SR-10T-1</v>
          </cell>
          <cell r="D5702">
            <v>3</v>
          </cell>
          <cell r="E5702">
            <v>0</v>
          </cell>
          <cell r="F5702">
            <v>0</v>
          </cell>
          <cell r="G5702">
            <v>38353</v>
          </cell>
          <cell r="H5702" t="str">
            <v/>
          </cell>
          <cell r="I5702">
            <v>0</v>
          </cell>
          <cell r="J5702" t="str">
            <v>Rpart</v>
          </cell>
          <cell r="K5702" t="str">
            <v>Connector 1, 4 Tube x 3, 8 NPT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 t="str">
            <v/>
          </cell>
          <cell r="V5702">
            <v>0</v>
          </cell>
        </row>
        <row r="5703">
          <cell r="A5703" t="str">
            <v>R2423</v>
          </cell>
          <cell r="B5703" t="str">
            <v>Connector 5, 16 Tube x 3, 8 NPT - Brass Male</v>
          </cell>
          <cell r="C5703" t="str">
            <v>CIBV-30-20, CIDV-30-20, CIVF-25-20; DVDR/DVDT; SR Units; EH, SH, AH-32T;VF-10, 20, 30-3;EL, SL, AL-18T, 24T, 30T</v>
          </cell>
          <cell r="D5703">
            <v>4</v>
          </cell>
          <cell r="E5703">
            <v>0</v>
          </cell>
          <cell r="F5703">
            <v>0</v>
          </cell>
          <cell r="G5703">
            <v>38353</v>
          </cell>
          <cell r="H5703" t="str">
            <v/>
          </cell>
          <cell r="I5703">
            <v>0</v>
          </cell>
          <cell r="J5703" t="str">
            <v>Rpart</v>
          </cell>
          <cell r="K5703" t="str">
            <v>Connector 5, 16 Tube x 3, 8 NPT - Brass Male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 t="str">
            <v/>
          </cell>
          <cell r="V5703">
            <v>0</v>
          </cell>
        </row>
        <row r="5704">
          <cell r="A5704" t="str">
            <v>R2424</v>
          </cell>
          <cell r="B5704" t="str">
            <v>Connector - Pilot Regulator - Nat</v>
          </cell>
          <cell r="C5704" t="str">
            <v>SR Models (ALL NAT); FP-18 (NAT)</v>
          </cell>
          <cell r="D5704">
            <v>3</v>
          </cell>
          <cell r="E5704">
            <v>0</v>
          </cell>
          <cell r="F5704">
            <v>0</v>
          </cell>
          <cell r="G5704">
            <v>38353</v>
          </cell>
          <cell r="H5704" t="str">
            <v/>
          </cell>
          <cell r="I5704">
            <v>0</v>
          </cell>
          <cell r="J5704" t="str">
            <v>Rpart</v>
          </cell>
          <cell r="K5704" t="str">
            <v>Connector - Pilot Regulator - Nat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 t="str">
            <v/>
          </cell>
          <cell r="V5704">
            <v>0</v>
          </cell>
        </row>
        <row r="5705">
          <cell r="A5705" t="str">
            <v>R2440</v>
          </cell>
          <cell r="B5705" t="str">
            <v>Orifice 0.94MM #63 (.037)</v>
          </cell>
          <cell r="C5705">
            <v>0</v>
          </cell>
          <cell r="D5705">
            <v>2</v>
          </cell>
          <cell r="E5705">
            <v>0</v>
          </cell>
          <cell r="F5705">
            <v>0</v>
          </cell>
          <cell r="G5705">
            <v>43368</v>
          </cell>
          <cell r="H5705" t="str">
            <v/>
          </cell>
          <cell r="I5705">
            <v>0</v>
          </cell>
          <cell r="J5705" t="str">
            <v>Rpart</v>
          </cell>
          <cell r="K5705" t="str">
            <v>Orifice 0.94MM #63 (.037)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 t="str">
            <v/>
          </cell>
          <cell r="V5705">
            <v>0</v>
          </cell>
        </row>
        <row r="5706">
          <cell r="A5706" t="str">
            <v>R2476</v>
          </cell>
          <cell r="B5706" t="str">
            <v>Orifice, Burner - LP</v>
          </cell>
          <cell r="C5706" t="str">
            <v>SR's</v>
          </cell>
          <cell r="D5706">
            <v>3</v>
          </cell>
          <cell r="E5706">
            <v>0</v>
          </cell>
          <cell r="F5706">
            <v>0</v>
          </cell>
          <cell r="G5706">
            <v>38353</v>
          </cell>
          <cell r="H5706" t="str">
            <v/>
          </cell>
          <cell r="I5706">
            <v>0</v>
          </cell>
          <cell r="J5706" t="str">
            <v>Rpart</v>
          </cell>
          <cell r="K5706" t="str">
            <v>Orifice, Burner - LP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 t="str">
            <v/>
          </cell>
          <cell r="V5706">
            <v>0</v>
          </cell>
        </row>
        <row r="5707">
          <cell r="A5707" t="str">
            <v>R2479</v>
          </cell>
          <cell r="B5707" t="str">
            <v>Regulator Inlet - Nat 6.0</v>
          </cell>
          <cell r="C5707" t="str">
            <v>All SR Units;VFYM-18-24-30; VFHS-20/10T; VFSM</v>
          </cell>
          <cell r="D5707">
            <v>20</v>
          </cell>
          <cell r="E5707">
            <v>0</v>
          </cell>
          <cell r="F5707">
            <v>0</v>
          </cell>
          <cell r="G5707">
            <v>38353</v>
          </cell>
          <cell r="H5707" t="str">
            <v/>
          </cell>
          <cell r="I5707">
            <v>0</v>
          </cell>
          <cell r="J5707" t="str">
            <v>Rpart</v>
          </cell>
          <cell r="K5707" t="str">
            <v>Regulator Inlet - Nat 6.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 t="str">
            <v/>
          </cell>
          <cell r="V5707">
            <v>0</v>
          </cell>
        </row>
        <row r="5708">
          <cell r="A5708" t="str">
            <v>R2480</v>
          </cell>
          <cell r="B5708" t="str">
            <v>Regulator Inlet - LP 10.0</v>
          </cell>
          <cell r="C5708" t="str">
            <v>SR Units- AL, SL-18, 24, 30, 18T, 24T, 30T-, EH, SH, AH-32, 32T;VFYM-18-24-30; VFSM; VFHS-20/10T</v>
          </cell>
          <cell r="D5708">
            <v>21</v>
          </cell>
          <cell r="E5708">
            <v>0</v>
          </cell>
          <cell r="F5708">
            <v>0</v>
          </cell>
          <cell r="G5708">
            <v>38353</v>
          </cell>
          <cell r="H5708" t="str">
            <v/>
          </cell>
          <cell r="I5708">
            <v>0</v>
          </cell>
          <cell r="J5708" t="str">
            <v>Rpart</v>
          </cell>
          <cell r="K5708" t="str">
            <v>Regulator Inlet - LP 10.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 t="str">
            <v/>
          </cell>
          <cell r="V5708">
            <v>0</v>
          </cell>
        </row>
        <row r="5709">
          <cell r="A5709" t="str">
            <v>R2487</v>
          </cell>
          <cell r="B5709" t="str">
            <v>Regulator, Pilot - Nat 3.0</v>
          </cell>
          <cell r="C5709" t="str">
            <v>All SR Units;VFYM-18-24-30</v>
          </cell>
          <cell r="D5709">
            <v>17</v>
          </cell>
          <cell r="E5709">
            <v>0</v>
          </cell>
          <cell r="F5709">
            <v>0</v>
          </cell>
          <cell r="G5709">
            <v>38353</v>
          </cell>
          <cell r="H5709" t="str">
            <v/>
          </cell>
          <cell r="I5709">
            <v>0</v>
          </cell>
          <cell r="J5709" t="str">
            <v>Rpart</v>
          </cell>
          <cell r="K5709" t="str">
            <v>Regulator, Pilot - Nat 3.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 t="str">
            <v/>
          </cell>
          <cell r="V5709">
            <v>0</v>
          </cell>
        </row>
        <row r="5710">
          <cell r="A5710" t="str">
            <v>R2498</v>
          </cell>
          <cell r="B5710" t="str">
            <v>Burner Orifice - LP</v>
          </cell>
          <cell r="C5710" t="str">
            <v>SR-18, 18T, 30, 30T-1</v>
          </cell>
          <cell r="D5710">
            <v>3</v>
          </cell>
          <cell r="E5710">
            <v>0</v>
          </cell>
          <cell r="F5710">
            <v>0</v>
          </cell>
          <cell r="G5710">
            <v>38353</v>
          </cell>
          <cell r="H5710" t="str">
            <v/>
          </cell>
          <cell r="I5710">
            <v>0</v>
          </cell>
          <cell r="J5710" t="str">
            <v>Rpart</v>
          </cell>
          <cell r="K5710" t="str">
            <v>Burner Orifice - LP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 t="str">
            <v/>
          </cell>
          <cell r="V5710">
            <v>0</v>
          </cell>
        </row>
        <row r="5711">
          <cell r="A5711" t="str">
            <v>R2499</v>
          </cell>
          <cell r="B5711" t="str">
            <v>Wire Harness</v>
          </cell>
          <cell r="C5711" t="str">
            <v>GW (RB)</v>
          </cell>
          <cell r="D5711">
            <v>13</v>
          </cell>
          <cell r="E5711">
            <v>0</v>
          </cell>
          <cell r="F5711">
            <v>0</v>
          </cell>
          <cell r="G5711">
            <v>38353</v>
          </cell>
          <cell r="H5711" t="str">
            <v/>
          </cell>
          <cell r="I5711">
            <v>0</v>
          </cell>
          <cell r="J5711" t="str">
            <v>Rpart</v>
          </cell>
          <cell r="K5711" t="str">
            <v>Wire Harness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 t="str">
            <v/>
          </cell>
          <cell r="V5711">
            <v>0</v>
          </cell>
        </row>
        <row r="5712">
          <cell r="A5712" t="str">
            <v>R2503</v>
          </cell>
          <cell r="B5712" t="str">
            <v xml:space="preserve">Control, Fan 36Tx12 </v>
          </cell>
          <cell r="C5712" t="str">
            <v xml:space="preserve">F130-15F EXPOSED DISC </v>
          </cell>
          <cell r="D5712">
            <v>7</v>
          </cell>
          <cell r="E5712">
            <v>0</v>
          </cell>
          <cell r="F5712">
            <v>0</v>
          </cell>
          <cell r="G5712">
            <v>42844</v>
          </cell>
          <cell r="H5712" t="str">
            <v/>
          </cell>
          <cell r="I5712">
            <v>0</v>
          </cell>
          <cell r="J5712" t="str">
            <v>Rpart</v>
          </cell>
          <cell r="K5712" t="str">
            <v xml:space="preserve">Control, Fan 36Tx12 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 t="str">
            <v/>
          </cell>
          <cell r="V5712">
            <v>0</v>
          </cell>
        </row>
        <row r="5713">
          <cell r="A5713" t="str">
            <v>R2504</v>
          </cell>
          <cell r="B5713" t="str">
            <v>Straight Connector</v>
          </cell>
          <cell r="C5713" t="str">
            <v>GW-50- FP-15</v>
          </cell>
          <cell r="D5713">
            <v>3</v>
          </cell>
          <cell r="E5713">
            <v>0</v>
          </cell>
          <cell r="F5713">
            <v>0</v>
          </cell>
          <cell r="G5713">
            <v>38353</v>
          </cell>
          <cell r="H5713" t="str">
            <v/>
          </cell>
          <cell r="I5713">
            <v>0</v>
          </cell>
          <cell r="J5713" t="str">
            <v>Rpart</v>
          </cell>
          <cell r="K5713" t="str">
            <v>Straight Connector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 t="str">
            <v/>
          </cell>
          <cell r="V5713">
            <v>0</v>
          </cell>
        </row>
        <row r="5714">
          <cell r="A5714" t="str">
            <v>R2513</v>
          </cell>
          <cell r="B5714" t="str">
            <v>Silicone Elbow</v>
          </cell>
          <cell r="C5714" t="str">
            <v>DVE-2, DVE-1 kit for DV-20, 40E</v>
          </cell>
          <cell r="D5714">
            <v>59</v>
          </cell>
          <cell r="E5714">
            <v>0</v>
          </cell>
          <cell r="F5714">
            <v>0</v>
          </cell>
          <cell r="G5714">
            <v>38353</v>
          </cell>
          <cell r="H5714" t="str">
            <v/>
          </cell>
          <cell r="I5714">
            <v>0</v>
          </cell>
          <cell r="J5714" t="str">
            <v>Rpart</v>
          </cell>
          <cell r="K5714" t="str">
            <v>Silicone Elbow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 t="str">
            <v/>
          </cell>
          <cell r="V5714">
            <v>0</v>
          </cell>
        </row>
        <row r="5715">
          <cell r="A5715" t="str">
            <v>R2514</v>
          </cell>
          <cell r="B5715" t="str">
            <v>Drain Elbow</v>
          </cell>
          <cell r="C5715" t="str">
            <v>DV-20, 40E Condensate Drain Kit</v>
          </cell>
          <cell r="D5715">
            <v>14</v>
          </cell>
          <cell r="E5715">
            <v>0</v>
          </cell>
          <cell r="F5715">
            <v>0</v>
          </cell>
          <cell r="G5715">
            <v>38353</v>
          </cell>
          <cell r="H5715" t="str">
            <v/>
          </cell>
          <cell r="I5715">
            <v>0</v>
          </cell>
          <cell r="J5715" t="str">
            <v>Rpart</v>
          </cell>
          <cell r="K5715" t="str">
            <v>Drain Elbow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 t="str">
            <v/>
          </cell>
          <cell r="V5715">
            <v>0</v>
          </cell>
        </row>
        <row r="5716">
          <cell r="A5716" t="str">
            <v>R2519</v>
          </cell>
          <cell r="B5716" t="str">
            <v>Inducer Wheel</v>
          </cell>
          <cell r="C5716" t="str">
            <v>DV-20, 40, 55E</v>
          </cell>
          <cell r="D5716">
            <v>19</v>
          </cell>
          <cell r="E5716">
            <v>0</v>
          </cell>
          <cell r="F5716">
            <v>0</v>
          </cell>
          <cell r="G5716">
            <v>38353</v>
          </cell>
          <cell r="H5716" t="str">
            <v/>
          </cell>
          <cell r="I5716">
            <v>0</v>
          </cell>
          <cell r="J5716" t="str">
            <v>Rpart</v>
          </cell>
          <cell r="K5716" t="str">
            <v>Inducer Wheel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 t="str">
            <v/>
          </cell>
          <cell r="V5716">
            <v>0</v>
          </cell>
        </row>
        <row r="5717">
          <cell r="A5717" t="str">
            <v>R2521</v>
          </cell>
          <cell r="B5717" t="str">
            <v>Air Filter</v>
          </cell>
          <cell r="C5717" t="str">
            <v>DV-20, 40, 55E</v>
          </cell>
          <cell r="D5717">
            <v>44</v>
          </cell>
          <cell r="E5717">
            <v>0</v>
          </cell>
          <cell r="F5717">
            <v>0</v>
          </cell>
          <cell r="G5717">
            <v>38353</v>
          </cell>
          <cell r="H5717" t="str">
            <v/>
          </cell>
          <cell r="I5717">
            <v>0</v>
          </cell>
          <cell r="J5717" t="str">
            <v>Rpart</v>
          </cell>
          <cell r="K5717" t="str">
            <v>Air Filter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 t="str">
            <v/>
          </cell>
          <cell r="V5717">
            <v>0</v>
          </cell>
        </row>
        <row r="5718">
          <cell r="A5718" t="str">
            <v>R2522</v>
          </cell>
          <cell r="B5718" t="str">
            <v>Switch, On/Off</v>
          </cell>
          <cell r="C5718" t="str">
            <v>SRB-18-1, 30-1- DV-20, 40, 55E</v>
          </cell>
          <cell r="D5718">
            <v>3</v>
          </cell>
          <cell r="E5718">
            <v>0</v>
          </cell>
          <cell r="F5718">
            <v>0</v>
          </cell>
          <cell r="G5718">
            <v>38353</v>
          </cell>
          <cell r="H5718" t="str">
            <v/>
          </cell>
          <cell r="I5718">
            <v>0</v>
          </cell>
          <cell r="J5718" t="str">
            <v>Rpart</v>
          </cell>
          <cell r="K5718" t="str">
            <v>Switch, On/Off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 t="str">
            <v/>
          </cell>
          <cell r="V5718">
            <v>0</v>
          </cell>
        </row>
        <row r="5719">
          <cell r="A5719" t="str">
            <v>R2523</v>
          </cell>
          <cell r="B5719" t="str">
            <v>Inducer Motor</v>
          </cell>
          <cell r="C5719" t="str">
            <v>DV-20, 40, 55E</v>
          </cell>
          <cell r="D5719">
            <v>194</v>
          </cell>
          <cell r="E5719">
            <v>0</v>
          </cell>
          <cell r="F5719">
            <v>0</v>
          </cell>
          <cell r="G5719">
            <v>38353</v>
          </cell>
          <cell r="H5719" t="str">
            <v/>
          </cell>
          <cell r="I5719">
            <v>0</v>
          </cell>
          <cell r="J5719" t="str">
            <v>Rpart</v>
          </cell>
          <cell r="K5719" t="str">
            <v>Inducer Motor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 t="str">
            <v/>
          </cell>
          <cell r="V5719">
            <v>0</v>
          </cell>
        </row>
        <row r="5720">
          <cell r="A5720" t="str">
            <v>R2536</v>
          </cell>
          <cell r="B5720" t="str">
            <v>Inlet Hose</v>
          </cell>
          <cell r="C5720" t="str">
            <v>DV-20, 40, 55E</v>
          </cell>
          <cell r="D5720">
            <v>8</v>
          </cell>
          <cell r="E5720">
            <v>0</v>
          </cell>
          <cell r="F5720">
            <v>0</v>
          </cell>
          <cell r="G5720">
            <v>38353</v>
          </cell>
          <cell r="H5720" t="str">
            <v/>
          </cell>
          <cell r="I5720">
            <v>0</v>
          </cell>
          <cell r="J5720" t="str">
            <v>Rpart</v>
          </cell>
          <cell r="K5720" t="str">
            <v>Inlet Hose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 t="str">
            <v/>
          </cell>
          <cell r="V5720">
            <v>0</v>
          </cell>
        </row>
        <row r="5721">
          <cell r="A5721" t="str">
            <v>R2537</v>
          </cell>
          <cell r="B5721" t="str">
            <v>Inlet Hose 60-inch - Black</v>
          </cell>
          <cell r="C5721" t="str">
            <v>DVE-2, DVE-1 kit for DV-20, 40E</v>
          </cell>
          <cell r="D5721">
            <v>44</v>
          </cell>
          <cell r="E5721">
            <v>0</v>
          </cell>
          <cell r="F5721">
            <v>0</v>
          </cell>
          <cell r="G5721">
            <v>38353</v>
          </cell>
          <cell r="H5721" t="str">
            <v/>
          </cell>
          <cell r="I5721">
            <v>0</v>
          </cell>
          <cell r="J5721" t="str">
            <v>Rpart</v>
          </cell>
          <cell r="K5721" t="str">
            <v>Inlet Hose 60-inch - Black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 t="str">
            <v/>
          </cell>
          <cell r="V5721">
            <v>0</v>
          </cell>
        </row>
        <row r="5722">
          <cell r="A5722" t="str">
            <v>R2539</v>
          </cell>
          <cell r="B5722" t="str">
            <v>Hose Clamp</v>
          </cell>
          <cell r="C5722" t="str">
            <v>DV-20, 40, 55E</v>
          </cell>
          <cell r="D5722">
            <v>3</v>
          </cell>
          <cell r="E5722">
            <v>0</v>
          </cell>
          <cell r="F5722">
            <v>0</v>
          </cell>
          <cell r="G5722">
            <v>38353</v>
          </cell>
          <cell r="H5722" t="str">
            <v/>
          </cell>
          <cell r="I5722">
            <v>0</v>
          </cell>
          <cell r="J5722" t="str">
            <v>Rpart</v>
          </cell>
          <cell r="K5722" t="str">
            <v>Hose Clamp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 t="str">
            <v/>
          </cell>
          <cell r="V5722">
            <v>0</v>
          </cell>
        </row>
        <row r="5723">
          <cell r="A5723" t="str">
            <v>R2541</v>
          </cell>
          <cell r="B5723" t="str">
            <v>Burner</v>
          </cell>
          <cell r="C5723" t="str">
            <v>DV-20, 40, 55E</v>
          </cell>
          <cell r="D5723">
            <v>10</v>
          </cell>
          <cell r="E5723">
            <v>0</v>
          </cell>
          <cell r="F5723">
            <v>0</v>
          </cell>
          <cell r="G5723">
            <v>38353</v>
          </cell>
          <cell r="H5723" t="str">
            <v/>
          </cell>
          <cell r="I5723">
            <v>0</v>
          </cell>
          <cell r="J5723" t="str">
            <v>Rpart</v>
          </cell>
          <cell r="K5723" t="str">
            <v>Burner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 t="str">
            <v/>
          </cell>
          <cell r="V5723">
            <v>0</v>
          </cell>
        </row>
        <row r="5724">
          <cell r="A5724" t="str">
            <v>R2543</v>
          </cell>
          <cell r="B5724" t="str">
            <v>Flame Sensor</v>
          </cell>
          <cell r="C5724" t="str">
            <v>DV-20, 40, 55E</v>
          </cell>
          <cell r="D5724">
            <v>18</v>
          </cell>
          <cell r="E5724">
            <v>0</v>
          </cell>
          <cell r="F5724">
            <v>0</v>
          </cell>
          <cell r="G5724">
            <v>38353</v>
          </cell>
          <cell r="H5724" t="str">
            <v/>
          </cell>
          <cell r="I5724">
            <v>0</v>
          </cell>
          <cell r="J5724" t="str">
            <v>Rpart</v>
          </cell>
          <cell r="K5724" t="str">
            <v>Flame Sensor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 t="str">
            <v/>
          </cell>
          <cell r="V5724">
            <v>0</v>
          </cell>
        </row>
        <row r="5725">
          <cell r="A5725" t="str">
            <v>R2546</v>
          </cell>
          <cell r="B5725" t="str">
            <v>Control Knob</v>
          </cell>
          <cell r="C5725" t="str">
            <v>DV-20, 40, 55E</v>
          </cell>
          <cell r="D5725">
            <v>2</v>
          </cell>
          <cell r="E5725">
            <v>0</v>
          </cell>
          <cell r="F5725">
            <v>0</v>
          </cell>
          <cell r="G5725">
            <v>38353</v>
          </cell>
          <cell r="H5725" t="str">
            <v/>
          </cell>
          <cell r="I5725">
            <v>0</v>
          </cell>
          <cell r="J5725" t="str">
            <v>Rpart</v>
          </cell>
          <cell r="K5725" t="str">
            <v>Control Knob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 t="str">
            <v/>
          </cell>
          <cell r="V5725">
            <v>0</v>
          </cell>
        </row>
        <row r="5726">
          <cell r="A5726" t="str">
            <v>R2548</v>
          </cell>
          <cell r="B5726" t="str">
            <v>Igniter Grommet</v>
          </cell>
          <cell r="C5726" t="str">
            <v>DV-20, 40, 55E</v>
          </cell>
          <cell r="D5726">
            <v>2</v>
          </cell>
          <cell r="E5726">
            <v>0</v>
          </cell>
          <cell r="F5726">
            <v>0</v>
          </cell>
          <cell r="G5726">
            <v>38353</v>
          </cell>
          <cell r="H5726" t="str">
            <v/>
          </cell>
          <cell r="I5726">
            <v>0</v>
          </cell>
          <cell r="J5726" t="str">
            <v>Rpart</v>
          </cell>
          <cell r="K5726" t="str">
            <v>Igniter Grommet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 t="str">
            <v/>
          </cell>
          <cell r="V5726">
            <v>0</v>
          </cell>
        </row>
        <row r="5727">
          <cell r="A5727" t="str">
            <v>R2563</v>
          </cell>
          <cell r="B5727" t="str">
            <v>Wire Assy</v>
          </cell>
          <cell r="C5727">
            <v>0</v>
          </cell>
          <cell r="D5727">
            <v>19</v>
          </cell>
          <cell r="E5727">
            <v>0</v>
          </cell>
          <cell r="F5727">
            <v>0</v>
          </cell>
          <cell r="G5727">
            <v>43368</v>
          </cell>
          <cell r="H5727" t="str">
            <v/>
          </cell>
          <cell r="I5727">
            <v>0</v>
          </cell>
          <cell r="J5727" t="str">
            <v>Rpart</v>
          </cell>
          <cell r="K5727" t="str">
            <v>Wire Assy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 t="str">
            <v/>
          </cell>
          <cell r="V5727">
            <v>0</v>
          </cell>
        </row>
        <row r="5728">
          <cell r="A5728" t="str">
            <v>R2566</v>
          </cell>
          <cell r="B5728" t="str">
            <v>Wire Assy</v>
          </cell>
          <cell r="C5728">
            <v>0</v>
          </cell>
          <cell r="D5728">
            <v>4</v>
          </cell>
          <cell r="E5728">
            <v>0</v>
          </cell>
          <cell r="F5728">
            <v>0</v>
          </cell>
          <cell r="G5728">
            <v>43368</v>
          </cell>
          <cell r="H5728" t="str">
            <v/>
          </cell>
          <cell r="I5728">
            <v>0</v>
          </cell>
          <cell r="J5728" t="str">
            <v>Rpart</v>
          </cell>
          <cell r="K5728" t="str">
            <v>Wire Assy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 t="str">
            <v/>
          </cell>
          <cell r="V5728">
            <v>0</v>
          </cell>
        </row>
        <row r="5729">
          <cell r="A5729" t="str">
            <v>R2573</v>
          </cell>
          <cell r="B5729" t="str">
            <v>Blower Motor</v>
          </cell>
          <cell r="C5729" t="str">
            <v>DV-20, 40E</v>
          </cell>
          <cell r="D5729">
            <v>227</v>
          </cell>
          <cell r="E5729">
            <v>0</v>
          </cell>
          <cell r="F5729">
            <v>0</v>
          </cell>
          <cell r="G5729">
            <v>38353</v>
          </cell>
          <cell r="H5729" t="str">
            <v/>
          </cell>
          <cell r="I5729">
            <v>0</v>
          </cell>
          <cell r="J5729" t="str">
            <v>Rpart</v>
          </cell>
          <cell r="K5729" t="str">
            <v>Blower Motor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 t="str">
            <v/>
          </cell>
          <cell r="V5729">
            <v>0</v>
          </cell>
        </row>
        <row r="5730">
          <cell r="A5730" t="str">
            <v>R2575</v>
          </cell>
          <cell r="B5730" t="str">
            <v>Flame Rollout Switch</v>
          </cell>
          <cell r="C5730" t="str">
            <v>DV-20, 40, 55E</v>
          </cell>
          <cell r="D5730">
            <v>9</v>
          </cell>
          <cell r="E5730">
            <v>0</v>
          </cell>
          <cell r="F5730">
            <v>0</v>
          </cell>
          <cell r="G5730">
            <v>38353</v>
          </cell>
          <cell r="H5730" t="str">
            <v/>
          </cell>
          <cell r="I5730">
            <v>0</v>
          </cell>
          <cell r="J5730" t="str">
            <v>Rpart</v>
          </cell>
          <cell r="K5730" t="str">
            <v>Flame Rollout Switch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 t="str">
            <v/>
          </cell>
          <cell r="V5730">
            <v>0</v>
          </cell>
        </row>
        <row r="5731">
          <cell r="A5731" t="str">
            <v>R2576</v>
          </cell>
          <cell r="B5731" t="str">
            <v>See 19564 - Control Board Icm</v>
          </cell>
          <cell r="C5731" t="str">
            <v>DV-20, 40, 55E</v>
          </cell>
          <cell r="D5731">
            <v>0</v>
          </cell>
          <cell r="E5731">
            <v>0</v>
          </cell>
          <cell r="F5731">
            <v>0</v>
          </cell>
          <cell r="G5731">
            <v>38353</v>
          </cell>
          <cell r="H5731" t="str">
            <v/>
          </cell>
          <cell r="I5731">
            <v>0</v>
          </cell>
          <cell r="J5731" t="str">
            <v>Rpart</v>
          </cell>
          <cell r="K5731" t="str">
            <v>See 19564 - Control Board ICM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 t="str">
            <v/>
          </cell>
          <cell r="V5731">
            <v>0</v>
          </cell>
        </row>
        <row r="5732">
          <cell r="A5732" t="str">
            <v>R2577</v>
          </cell>
          <cell r="B5732" t="str">
            <v>Temp Control Board ACT (R2418 ACT)</v>
          </cell>
          <cell r="C5732" t="str">
            <v>DV-20, 40, 55E</v>
          </cell>
          <cell r="D5732">
            <v>85</v>
          </cell>
          <cell r="E5732">
            <v>0</v>
          </cell>
          <cell r="F5732">
            <v>0</v>
          </cell>
          <cell r="G5732">
            <v>38353</v>
          </cell>
          <cell r="H5732" t="str">
            <v/>
          </cell>
          <cell r="I5732">
            <v>0</v>
          </cell>
          <cell r="J5732" t="str">
            <v>Rpart</v>
          </cell>
          <cell r="K5732" t="str">
            <v>Temp Control Board ACT (R2418 ACT)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 t="str">
            <v/>
          </cell>
          <cell r="V5732">
            <v>0</v>
          </cell>
        </row>
        <row r="5733">
          <cell r="A5733" t="str">
            <v>R2584</v>
          </cell>
          <cell r="B5733" t="str">
            <v>Blower Wheel</v>
          </cell>
          <cell r="C5733" t="str">
            <v>DV-20, 40E</v>
          </cell>
          <cell r="D5733">
            <v>33</v>
          </cell>
          <cell r="E5733">
            <v>0</v>
          </cell>
          <cell r="F5733">
            <v>0</v>
          </cell>
          <cell r="G5733">
            <v>38353</v>
          </cell>
          <cell r="H5733" t="str">
            <v/>
          </cell>
          <cell r="I5733">
            <v>0</v>
          </cell>
          <cell r="J5733" t="str">
            <v>Rpart</v>
          </cell>
          <cell r="K5733" t="str">
            <v>Blower Wheel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 t="str">
            <v/>
          </cell>
          <cell r="V5733">
            <v>0</v>
          </cell>
        </row>
        <row r="5734">
          <cell r="A5734" t="str">
            <v>R2586</v>
          </cell>
          <cell r="B5734" t="str">
            <v>Control Door Pin</v>
          </cell>
          <cell r="C5734" t="str">
            <v>DV-20, 40, 55E</v>
          </cell>
          <cell r="D5734">
            <v>3</v>
          </cell>
          <cell r="E5734">
            <v>0</v>
          </cell>
          <cell r="F5734">
            <v>0</v>
          </cell>
          <cell r="G5734">
            <v>38353</v>
          </cell>
          <cell r="H5734" t="str">
            <v/>
          </cell>
          <cell r="I5734">
            <v>0</v>
          </cell>
          <cell r="J5734" t="str">
            <v>Rpart</v>
          </cell>
          <cell r="K5734" t="str">
            <v>Control Door Pin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 t="str">
            <v/>
          </cell>
          <cell r="V5734">
            <v>0</v>
          </cell>
        </row>
        <row r="5735">
          <cell r="A5735" t="str">
            <v>R2587</v>
          </cell>
          <cell r="B5735" t="str">
            <v>Wall Plate Gasket</v>
          </cell>
          <cell r="C5735" t="str">
            <v>DV-20, 40, 55E</v>
          </cell>
          <cell r="D5735">
            <v>6</v>
          </cell>
          <cell r="E5735">
            <v>0</v>
          </cell>
          <cell r="F5735">
            <v>0</v>
          </cell>
          <cell r="G5735">
            <v>38353</v>
          </cell>
          <cell r="H5735" t="str">
            <v/>
          </cell>
          <cell r="I5735">
            <v>0</v>
          </cell>
          <cell r="J5735" t="str">
            <v>Rpart</v>
          </cell>
          <cell r="K5735" t="str">
            <v>Wall Plate Gasket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 t="str">
            <v/>
          </cell>
          <cell r="V5735">
            <v>0</v>
          </cell>
        </row>
        <row r="5736">
          <cell r="A5736" t="str">
            <v>R259</v>
          </cell>
          <cell r="B5736" t="str">
            <v>Hi-Low Switch Plate</v>
          </cell>
          <cell r="C5736" t="str">
            <v>RH-340, 35; DV-225, 235, 232</v>
          </cell>
          <cell r="D5736">
            <v>3</v>
          </cell>
          <cell r="E5736">
            <v>0</v>
          </cell>
          <cell r="F5736">
            <v>0</v>
          </cell>
          <cell r="G5736">
            <v>38353</v>
          </cell>
          <cell r="H5736" t="str">
            <v/>
          </cell>
          <cell r="I5736">
            <v>0</v>
          </cell>
          <cell r="J5736" t="str">
            <v>Rpart</v>
          </cell>
          <cell r="K5736" t="str">
            <v>Hi-Low Switch Plate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 t="str">
            <v/>
          </cell>
          <cell r="V5736">
            <v>0</v>
          </cell>
        </row>
        <row r="5737">
          <cell r="A5737" t="str">
            <v>R2597</v>
          </cell>
          <cell r="B5737" t="str">
            <v>Connector, Pin Housing</v>
          </cell>
          <cell r="C5737">
            <v>0</v>
          </cell>
          <cell r="D5737">
            <v>1</v>
          </cell>
          <cell r="E5737">
            <v>0</v>
          </cell>
          <cell r="F5737">
            <v>0</v>
          </cell>
          <cell r="G5737">
            <v>43368</v>
          </cell>
          <cell r="H5737" t="str">
            <v/>
          </cell>
          <cell r="I5737">
            <v>0</v>
          </cell>
          <cell r="J5737" t="str">
            <v>Rpart</v>
          </cell>
          <cell r="K5737" t="str">
            <v>Connector, Pin Housing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 t="str">
            <v/>
          </cell>
          <cell r="V5737">
            <v>0</v>
          </cell>
        </row>
        <row r="5738">
          <cell r="A5738" t="str">
            <v>R2598</v>
          </cell>
          <cell r="B5738" t="str">
            <v>Motor Base Washer</v>
          </cell>
          <cell r="C5738" t="str">
            <v>DV-20, 40, 55E</v>
          </cell>
          <cell r="D5738">
            <v>2</v>
          </cell>
          <cell r="E5738">
            <v>0</v>
          </cell>
          <cell r="F5738">
            <v>0</v>
          </cell>
          <cell r="G5738">
            <v>38353</v>
          </cell>
          <cell r="H5738" t="str">
            <v/>
          </cell>
          <cell r="I5738">
            <v>0</v>
          </cell>
          <cell r="J5738" t="str">
            <v>Rpart</v>
          </cell>
          <cell r="K5738" t="str">
            <v>Motor Base Washer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 t="str">
            <v/>
          </cell>
          <cell r="V5738">
            <v>0</v>
          </cell>
        </row>
        <row r="5739">
          <cell r="A5739" t="str">
            <v>R2601</v>
          </cell>
          <cell r="B5739" t="str">
            <v>Metal Coupling</v>
          </cell>
          <cell r="C5739" t="str">
            <v>DVE-2, DVE-1 Kit for DV-20, 40E</v>
          </cell>
          <cell r="D5739">
            <v>4</v>
          </cell>
          <cell r="E5739">
            <v>0</v>
          </cell>
          <cell r="F5739">
            <v>0</v>
          </cell>
          <cell r="G5739">
            <v>38353</v>
          </cell>
          <cell r="H5739" t="str">
            <v/>
          </cell>
          <cell r="I5739">
            <v>0</v>
          </cell>
          <cell r="J5739" t="str">
            <v>Rpart</v>
          </cell>
          <cell r="K5739" t="str">
            <v>Metal Coupling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 t="str">
            <v/>
          </cell>
          <cell r="V5739">
            <v>0</v>
          </cell>
        </row>
        <row r="5740">
          <cell r="A5740" t="str">
            <v>R2604</v>
          </cell>
          <cell r="B5740" t="str">
            <v>Drain Plugs</v>
          </cell>
          <cell r="C5740" t="str">
            <v>DV-20, 40E Condensate Drain Kit</v>
          </cell>
          <cell r="D5740">
            <v>1</v>
          </cell>
          <cell r="E5740">
            <v>0</v>
          </cell>
          <cell r="F5740">
            <v>0</v>
          </cell>
          <cell r="G5740">
            <v>38353</v>
          </cell>
          <cell r="H5740" t="str">
            <v/>
          </cell>
          <cell r="I5740">
            <v>0</v>
          </cell>
          <cell r="J5740" t="str">
            <v>Rpart</v>
          </cell>
          <cell r="K5740" t="str">
            <v>Drain Plugs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 t="str">
            <v/>
          </cell>
          <cell r="V5740">
            <v>0</v>
          </cell>
        </row>
        <row r="5741">
          <cell r="A5741" t="str">
            <v>R2605</v>
          </cell>
          <cell r="B5741" t="str">
            <v>Motor</v>
          </cell>
          <cell r="C5741" t="str">
            <v>FRB-1, -2, -3 RH-50, 65, -4, -5</v>
          </cell>
          <cell r="D5741">
            <v>86</v>
          </cell>
          <cell r="E5741">
            <v>0</v>
          </cell>
          <cell r="F5741">
            <v>0</v>
          </cell>
          <cell r="G5741">
            <v>38353</v>
          </cell>
          <cell r="H5741" t="str">
            <v/>
          </cell>
          <cell r="I5741">
            <v>0</v>
          </cell>
          <cell r="J5741" t="str">
            <v>Rpart</v>
          </cell>
          <cell r="K5741" t="str">
            <v>Motor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 t="str">
            <v/>
          </cell>
          <cell r="V5741">
            <v>0</v>
          </cell>
        </row>
        <row r="5742">
          <cell r="A5742" t="str">
            <v>R2616</v>
          </cell>
          <cell r="B5742" t="str">
            <v>Label, Conversion Nat</v>
          </cell>
          <cell r="C5742" t="str">
            <v>VFYM/VFYR-18RWO</v>
          </cell>
          <cell r="D5742">
            <v>730</v>
          </cell>
          <cell r="E5742">
            <v>0</v>
          </cell>
          <cell r="F5742">
            <v>0</v>
          </cell>
          <cell r="G5742">
            <v>38353</v>
          </cell>
          <cell r="H5742" t="str">
            <v/>
          </cell>
          <cell r="I5742">
            <v>0</v>
          </cell>
          <cell r="J5742" t="str">
            <v>Rpart</v>
          </cell>
          <cell r="K5742" t="str">
            <v>Label, Conversion Nat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 t="str">
            <v/>
          </cell>
          <cell r="V5742">
            <v>0</v>
          </cell>
        </row>
        <row r="5743">
          <cell r="A5743" t="str">
            <v>R2626</v>
          </cell>
          <cell r="B5743" t="str">
            <v>Black Exhaust Pipe 54-inch</v>
          </cell>
          <cell r="C5743" t="str">
            <v>DVE-2, DVE-1 kit for DV-20, 40E</v>
          </cell>
          <cell r="D5743">
            <v>130</v>
          </cell>
          <cell r="E5743">
            <v>0</v>
          </cell>
          <cell r="F5743">
            <v>0</v>
          </cell>
          <cell r="G5743">
            <v>38353</v>
          </cell>
          <cell r="H5743" t="str">
            <v/>
          </cell>
          <cell r="I5743">
            <v>0</v>
          </cell>
          <cell r="J5743" t="str">
            <v>Rpart</v>
          </cell>
          <cell r="K5743" t="str">
            <v>Black Exhaust Pipe 54-inch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 t="str">
            <v/>
          </cell>
          <cell r="V5743">
            <v>0</v>
          </cell>
        </row>
        <row r="5744">
          <cell r="A5744" t="str">
            <v>R2648</v>
          </cell>
          <cell r="B5744" t="str">
            <v>Log - Ceramic</v>
          </cell>
          <cell r="C5744" t="str">
            <v>RHL-1, RH-50, 65-5</v>
          </cell>
          <cell r="D5744">
            <v>64</v>
          </cell>
          <cell r="E5744">
            <v>0</v>
          </cell>
          <cell r="F5744">
            <v>0</v>
          </cell>
          <cell r="G5744">
            <v>38353</v>
          </cell>
          <cell r="H5744" t="str">
            <v/>
          </cell>
          <cell r="I5744">
            <v>0</v>
          </cell>
          <cell r="J5744" t="str">
            <v>Rpart</v>
          </cell>
          <cell r="K5744" t="str">
            <v>Log - Ceramic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 t="str">
            <v/>
          </cell>
          <cell r="V5744">
            <v>0</v>
          </cell>
        </row>
        <row r="5745">
          <cell r="A5745" t="str">
            <v>R2656</v>
          </cell>
          <cell r="B5745" t="str">
            <v>Screw, 8 x 3/8 HWS ZINC Type AB</v>
          </cell>
          <cell r="C5745">
            <v>0</v>
          </cell>
          <cell r="D5745">
            <v>1</v>
          </cell>
          <cell r="E5745">
            <v>0</v>
          </cell>
          <cell r="F5745">
            <v>0</v>
          </cell>
          <cell r="G5745">
            <v>43368</v>
          </cell>
          <cell r="H5745" t="str">
            <v/>
          </cell>
          <cell r="I5745">
            <v>0</v>
          </cell>
          <cell r="J5745" t="str">
            <v>Rpart</v>
          </cell>
          <cell r="K5745" t="str">
            <v>Screw, 8 x 3/8 HWS ZINC Type AB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 t="str">
            <v/>
          </cell>
          <cell r="V5745">
            <v>0</v>
          </cell>
        </row>
        <row r="5746">
          <cell r="A5746" t="str">
            <v>R2661</v>
          </cell>
          <cell r="B5746" t="str">
            <v>Blower Housing</v>
          </cell>
          <cell r="C5746" t="str">
            <v>DV-55E</v>
          </cell>
          <cell r="D5746">
            <v>115</v>
          </cell>
          <cell r="E5746">
            <v>0</v>
          </cell>
          <cell r="F5746">
            <v>0</v>
          </cell>
          <cell r="G5746">
            <v>38353</v>
          </cell>
          <cell r="H5746" t="str">
            <v/>
          </cell>
          <cell r="I5746">
            <v>0</v>
          </cell>
          <cell r="J5746" t="str">
            <v>Rpart</v>
          </cell>
          <cell r="K5746" t="str">
            <v>Blower Housing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 t="str">
            <v/>
          </cell>
          <cell r="V5746">
            <v>0</v>
          </cell>
        </row>
        <row r="5747">
          <cell r="A5747" t="str">
            <v>R2662</v>
          </cell>
          <cell r="B5747" t="str">
            <v>Blower Motor</v>
          </cell>
          <cell r="C5747" t="str">
            <v>DV-55E</v>
          </cell>
          <cell r="D5747">
            <v>293</v>
          </cell>
          <cell r="E5747">
            <v>0</v>
          </cell>
          <cell r="F5747">
            <v>0</v>
          </cell>
          <cell r="G5747">
            <v>38353</v>
          </cell>
          <cell r="H5747" t="str">
            <v/>
          </cell>
          <cell r="I5747">
            <v>0</v>
          </cell>
          <cell r="J5747" t="str">
            <v>Rpart</v>
          </cell>
          <cell r="K5747" t="str">
            <v>Blower Motor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 t="str">
            <v/>
          </cell>
          <cell r="V5747">
            <v>0</v>
          </cell>
        </row>
        <row r="5748">
          <cell r="A5748" t="str">
            <v>R2663</v>
          </cell>
          <cell r="B5748" t="str">
            <v>Blower Wheel</v>
          </cell>
          <cell r="C5748" t="str">
            <v>DV-55E</v>
          </cell>
          <cell r="D5748">
            <v>62</v>
          </cell>
          <cell r="E5748">
            <v>0</v>
          </cell>
          <cell r="F5748">
            <v>0</v>
          </cell>
          <cell r="G5748">
            <v>38353</v>
          </cell>
          <cell r="H5748" t="str">
            <v/>
          </cell>
          <cell r="I5748">
            <v>0</v>
          </cell>
          <cell r="J5748" t="str">
            <v>Rpart</v>
          </cell>
          <cell r="K5748" t="str">
            <v>Blower Wheel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 t="str">
            <v/>
          </cell>
          <cell r="V5748">
            <v>0</v>
          </cell>
        </row>
        <row r="5749">
          <cell r="A5749" t="str">
            <v>R2667</v>
          </cell>
          <cell r="B5749" t="str">
            <v>Wire Assy</v>
          </cell>
          <cell r="C5749">
            <v>0</v>
          </cell>
          <cell r="D5749">
            <v>3</v>
          </cell>
          <cell r="E5749">
            <v>0</v>
          </cell>
          <cell r="F5749">
            <v>0</v>
          </cell>
          <cell r="G5749">
            <v>43368</v>
          </cell>
          <cell r="H5749" t="str">
            <v/>
          </cell>
          <cell r="I5749">
            <v>0</v>
          </cell>
          <cell r="J5749" t="str">
            <v>Rpart</v>
          </cell>
          <cell r="K5749" t="str">
            <v>Wire Assy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 t="str">
            <v/>
          </cell>
          <cell r="V5749">
            <v>0</v>
          </cell>
        </row>
        <row r="5750">
          <cell r="A5750" t="str">
            <v>R2670</v>
          </cell>
          <cell r="B5750" t="str">
            <v>Wire Ties, Purse Lock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43368</v>
          </cell>
          <cell r="H5750" t="str">
            <v/>
          </cell>
          <cell r="I5750">
            <v>0</v>
          </cell>
          <cell r="J5750" t="str">
            <v>Rpart</v>
          </cell>
          <cell r="K5750" t="str">
            <v>Wire Ties, Purse Lock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 t="str">
            <v/>
          </cell>
          <cell r="V5750">
            <v>0</v>
          </cell>
        </row>
        <row r="5751">
          <cell r="A5751" t="str">
            <v>R2680</v>
          </cell>
          <cell r="B5751" t="str">
            <v>Log - Ceramic</v>
          </cell>
          <cell r="C5751" t="str">
            <v>EE-25-1</v>
          </cell>
          <cell r="D5751">
            <v>47</v>
          </cell>
          <cell r="E5751">
            <v>0</v>
          </cell>
          <cell r="F5751">
            <v>0</v>
          </cell>
          <cell r="G5751">
            <v>38353</v>
          </cell>
          <cell r="H5751" t="str">
            <v/>
          </cell>
          <cell r="I5751">
            <v>0</v>
          </cell>
          <cell r="J5751" t="str">
            <v>Rpart</v>
          </cell>
          <cell r="K5751" t="str">
            <v>Log - Ceramic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 t="str">
            <v/>
          </cell>
          <cell r="V5751">
            <v>0</v>
          </cell>
        </row>
        <row r="5752">
          <cell r="A5752" t="str">
            <v>R2695</v>
          </cell>
          <cell r="B5752" t="str">
            <v>Motor</v>
          </cell>
          <cell r="C5752" t="str">
            <v>VFB-3 (EEB-1)</v>
          </cell>
          <cell r="D5752">
            <v>28</v>
          </cell>
          <cell r="E5752">
            <v>0</v>
          </cell>
          <cell r="F5752">
            <v>0</v>
          </cell>
          <cell r="G5752">
            <v>38353</v>
          </cell>
          <cell r="H5752" t="str">
            <v/>
          </cell>
          <cell r="I5752">
            <v>0</v>
          </cell>
          <cell r="J5752" t="str">
            <v>Rpart</v>
          </cell>
          <cell r="K5752" t="str">
            <v>Motor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 t="str">
            <v/>
          </cell>
          <cell r="V5752">
            <v>0</v>
          </cell>
        </row>
        <row r="5753">
          <cell r="A5753" t="str">
            <v>R2696</v>
          </cell>
          <cell r="B5753" t="str">
            <v>Fan Blade</v>
          </cell>
          <cell r="C5753" t="str">
            <v>VFB-3 (EEB-1)</v>
          </cell>
          <cell r="D5753">
            <v>3</v>
          </cell>
          <cell r="E5753">
            <v>0</v>
          </cell>
          <cell r="F5753">
            <v>0</v>
          </cell>
          <cell r="G5753">
            <v>38353</v>
          </cell>
          <cell r="H5753" t="str">
            <v/>
          </cell>
          <cell r="I5753">
            <v>0</v>
          </cell>
          <cell r="J5753" t="str">
            <v>Rpart</v>
          </cell>
          <cell r="K5753" t="str">
            <v>Fan Blade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 t="str">
            <v/>
          </cell>
          <cell r="V5753">
            <v>0</v>
          </cell>
        </row>
        <row r="5754">
          <cell r="A5754" t="str">
            <v>R2698</v>
          </cell>
          <cell r="B5754" t="str">
            <v>Corner Bracket</v>
          </cell>
          <cell r="C5754" t="str">
            <v>EE-25-1</v>
          </cell>
          <cell r="D5754">
            <v>2</v>
          </cell>
          <cell r="E5754">
            <v>0</v>
          </cell>
          <cell r="F5754">
            <v>0</v>
          </cell>
          <cell r="G5754">
            <v>38353</v>
          </cell>
          <cell r="H5754" t="str">
            <v/>
          </cell>
          <cell r="I5754">
            <v>0</v>
          </cell>
          <cell r="J5754" t="str">
            <v>Rpart</v>
          </cell>
          <cell r="K5754" t="str">
            <v>Corner Bracket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 t="str">
            <v/>
          </cell>
          <cell r="V5754">
            <v>0</v>
          </cell>
        </row>
        <row r="5755">
          <cell r="A5755" t="str">
            <v>R2699</v>
          </cell>
          <cell r="B5755" t="str">
            <v>Corner Bracket</v>
          </cell>
          <cell r="C5755" t="str">
            <v>EE-25-1</v>
          </cell>
          <cell r="D5755">
            <v>2</v>
          </cell>
          <cell r="E5755">
            <v>0</v>
          </cell>
          <cell r="F5755">
            <v>0</v>
          </cell>
          <cell r="G5755">
            <v>38353</v>
          </cell>
          <cell r="H5755" t="str">
            <v/>
          </cell>
          <cell r="I5755">
            <v>0</v>
          </cell>
          <cell r="J5755" t="str">
            <v>Rpart</v>
          </cell>
          <cell r="K5755" t="str">
            <v>Corner Bracket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 t="str">
            <v/>
          </cell>
          <cell r="V5755">
            <v>0</v>
          </cell>
        </row>
        <row r="5756">
          <cell r="A5756" t="str">
            <v>R2700</v>
          </cell>
          <cell r="B5756" t="str">
            <v>Valve - Nat</v>
          </cell>
          <cell r="C5756" t="str">
            <v>RH-25, 35-5</v>
          </cell>
          <cell r="D5756">
            <v>213</v>
          </cell>
          <cell r="E5756">
            <v>0</v>
          </cell>
          <cell r="F5756">
            <v>0</v>
          </cell>
          <cell r="G5756">
            <v>38353</v>
          </cell>
          <cell r="H5756" t="str">
            <v/>
          </cell>
          <cell r="I5756">
            <v>0</v>
          </cell>
          <cell r="J5756" t="str">
            <v>Rpart</v>
          </cell>
          <cell r="K5756" t="str">
            <v>Valve - Nat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 t="str">
            <v/>
          </cell>
          <cell r="V5756">
            <v>0</v>
          </cell>
        </row>
        <row r="5757">
          <cell r="A5757" t="str">
            <v>R2701</v>
          </cell>
          <cell r="B5757" t="str">
            <v>Valve - LP</v>
          </cell>
          <cell r="C5757" t="str">
            <v>RH-25, 35-5</v>
          </cell>
          <cell r="D5757">
            <v>213</v>
          </cell>
          <cell r="E5757">
            <v>0</v>
          </cell>
          <cell r="F5757">
            <v>0</v>
          </cell>
          <cell r="G5757">
            <v>38353</v>
          </cell>
          <cell r="H5757" t="str">
            <v/>
          </cell>
          <cell r="I5757">
            <v>0</v>
          </cell>
          <cell r="J5757" t="str">
            <v>Rpart</v>
          </cell>
          <cell r="K5757" t="str">
            <v>Valve - LP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 t="str">
            <v/>
          </cell>
          <cell r="V5757">
            <v>0</v>
          </cell>
        </row>
        <row r="5758">
          <cell r="A5758" t="str">
            <v>R2702</v>
          </cell>
          <cell r="B5758" t="str">
            <v>Valve - Nat</v>
          </cell>
          <cell r="C5758" t="str">
            <v>RH-50, 65-5</v>
          </cell>
          <cell r="D5758">
            <v>240</v>
          </cell>
          <cell r="E5758">
            <v>0</v>
          </cell>
          <cell r="F5758">
            <v>0</v>
          </cell>
          <cell r="G5758">
            <v>38353</v>
          </cell>
          <cell r="H5758" t="str">
            <v/>
          </cell>
          <cell r="I5758">
            <v>0</v>
          </cell>
          <cell r="J5758" t="str">
            <v>Rpart</v>
          </cell>
          <cell r="K5758" t="str">
            <v>Valve - Nat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 t="str">
            <v/>
          </cell>
          <cell r="V5758">
            <v>0</v>
          </cell>
        </row>
        <row r="5759">
          <cell r="A5759" t="str">
            <v>R2703</v>
          </cell>
          <cell r="B5759" t="str">
            <v>Valve - LP</v>
          </cell>
          <cell r="C5759" t="str">
            <v>RH-50, 65-5</v>
          </cell>
          <cell r="D5759">
            <v>240</v>
          </cell>
          <cell r="E5759">
            <v>0</v>
          </cell>
          <cell r="F5759">
            <v>0</v>
          </cell>
          <cell r="G5759">
            <v>38353</v>
          </cell>
          <cell r="H5759" t="str">
            <v/>
          </cell>
          <cell r="I5759">
            <v>0</v>
          </cell>
          <cell r="J5759" t="str">
            <v>Rpart</v>
          </cell>
          <cell r="K5759" t="str">
            <v>Valve - LP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 t="str">
            <v/>
          </cell>
          <cell r="V5759">
            <v>0</v>
          </cell>
        </row>
        <row r="5760">
          <cell r="A5760" t="str">
            <v>R2706</v>
          </cell>
          <cell r="B5760" t="str">
            <v>ECO Switch</v>
          </cell>
          <cell r="C5760" t="str">
            <v>RH-25, 35-5; RH-50, 65-5</v>
          </cell>
          <cell r="D5760">
            <v>12</v>
          </cell>
          <cell r="E5760">
            <v>0</v>
          </cell>
          <cell r="F5760">
            <v>0</v>
          </cell>
          <cell r="G5760">
            <v>38353</v>
          </cell>
          <cell r="H5760" t="str">
            <v/>
          </cell>
          <cell r="I5760">
            <v>0</v>
          </cell>
          <cell r="J5760" t="str">
            <v>Rpart</v>
          </cell>
          <cell r="K5760" t="str">
            <v>ECO Switch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 t="str">
            <v/>
          </cell>
          <cell r="V5760">
            <v>0</v>
          </cell>
        </row>
        <row r="5761">
          <cell r="A5761" t="str">
            <v>R2707</v>
          </cell>
          <cell r="B5761" t="str">
            <v>Junction Block Adapter Eco</v>
          </cell>
          <cell r="C5761" t="str">
            <v>RH-25, 35-5; RH-50, 65-5</v>
          </cell>
          <cell r="D5761">
            <v>9</v>
          </cell>
          <cell r="E5761">
            <v>0</v>
          </cell>
          <cell r="F5761">
            <v>0</v>
          </cell>
          <cell r="G5761">
            <v>38353</v>
          </cell>
          <cell r="H5761" t="str">
            <v/>
          </cell>
          <cell r="I5761">
            <v>0</v>
          </cell>
          <cell r="J5761" t="str">
            <v>Rpart</v>
          </cell>
          <cell r="K5761" t="str">
            <v>Junction Block Adapter Eco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 t="str">
            <v/>
          </cell>
          <cell r="V5761">
            <v>0</v>
          </cell>
        </row>
        <row r="5762">
          <cell r="A5762" t="str">
            <v>R2708</v>
          </cell>
          <cell r="B5762" t="str">
            <v>See R9760 - Piezo Igniter - Push In</v>
          </cell>
          <cell r="C5762" t="str">
            <v>CIBV-30-20, CIDV-30-20; DVDR/DVDT; CHG, CHR; Models with S, N starting with "P" new for 1996- ; GWT-25, 35, 50-1</v>
          </cell>
          <cell r="D5762">
            <v>0</v>
          </cell>
          <cell r="E5762">
            <v>0</v>
          </cell>
          <cell r="F5762">
            <v>0</v>
          </cell>
          <cell r="G5762">
            <v>38353</v>
          </cell>
          <cell r="H5762" t="str">
            <v/>
          </cell>
          <cell r="I5762">
            <v>0</v>
          </cell>
          <cell r="J5762" t="str">
            <v>Rpart</v>
          </cell>
          <cell r="K5762" t="str">
            <v>See R9760 - Piezo Igniter - Push In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 t="str">
            <v/>
          </cell>
          <cell r="V5762">
            <v>0</v>
          </cell>
        </row>
        <row r="5763">
          <cell r="A5763" t="str">
            <v>R2710</v>
          </cell>
          <cell r="B5763" t="str">
            <v>Valve - Nat SIT</v>
          </cell>
          <cell r="C5763" t="str">
            <v>EE-25-1</v>
          </cell>
          <cell r="D5763">
            <v>161</v>
          </cell>
          <cell r="E5763">
            <v>0</v>
          </cell>
          <cell r="F5763">
            <v>0</v>
          </cell>
          <cell r="G5763">
            <v>38353</v>
          </cell>
          <cell r="H5763" t="str">
            <v/>
          </cell>
          <cell r="I5763">
            <v>0</v>
          </cell>
          <cell r="J5763" t="str">
            <v>Rpart</v>
          </cell>
          <cell r="K5763" t="str">
            <v>Valve - Nat SIT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 t="str">
            <v/>
          </cell>
          <cell r="V5763">
            <v>0</v>
          </cell>
        </row>
        <row r="5764">
          <cell r="A5764" t="str">
            <v>R2711</v>
          </cell>
          <cell r="B5764" t="str">
            <v>Valve - LP SIT</v>
          </cell>
          <cell r="C5764" t="str">
            <v>EE-25-1</v>
          </cell>
          <cell r="D5764">
            <v>162</v>
          </cell>
          <cell r="E5764">
            <v>0</v>
          </cell>
          <cell r="F5764">
            <v>0</v>
          </cell>
          <cell r="G5764">
            <v>38353</v>
          </cell>
          <cell r="H5764" t="str">
            <v/>
          </cell>
          <cell r="I5764">
            <v>0</v>
          </cell>
          <cell r="J5764" t="str">
            <v>Rpart</v>
          </cell>
          <cell r="K5764" t="str">
            <v>Valve - LP SIT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 t="str">
            <v/>
          </cell>
          <cell r="V5764">
            <v>0</v>
          </cell>
        </row>
        <row r="5765">
          <cell r="A5765" t="str">
            <v>R2715</v>
          </cell>
          <cell r="B5765" t="str">
            <v>Burner</v>
          </cell>
          <cell r="C5765" t="str">
            <v>EE-25-1</v>
          </cell>
          <cell r="D5765">
            <v>60</v>
          </cell>
          <cell r="E5765">
            <v>0</v>
          </cell>
          <cell r="F5765">
            <v>0</v>
          </cell>
          <cell r="G5765">
            <v>38353</v>
          </cell>
          <cell r="H5765" t="str">
            <v/>
          </cell>
          <cell r="I5765">
            <v>0</v>
          </cell>
          <cell r="J5765" t="str">
            <v>Rpart</v>
          </cell>
          <cell r="K5765" t="str">
            <v>Burner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 t="str">
            <v/>
          </cell>
          <cell r="V5765">
            <v>0</v>
          </cell>
        </row>
        <row r="5766">
          <cell r="A5766" t="str">
            <v>R2717</v>
          </cell>
          <cell r="B5766" t="str">
            <v>Frame Ends</v>
          </cell>
          <cell r="C5766" t="str">
            <v>EE-25-1</v>
          </cell>
          <cell r="D5766">
            <v>8</v>
          </cell>
          <cell r="E5766">
            <v>0</v>
          </cell>
          <cell r="F5766">
            <v>0</v>
          </cell>
          <cell r="G5766">
            <v>38353</v>
          </cell>
          <cell r="H5766" t="str">
            <v/>
          </cell>
          <cell r="I5766">
            <v>0</v>
          </cell>
          <cell r="J5766" t="str">
            <v>Rpart</v>
          </cell>
          <cell r="K5766" t="str">
            <v>Frame Ends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 t="str">
            <v/>
          </cell>
          <cell r="V5766">
            <v>0</v>
          </cell>
        </row>
        <row r="5767">
          <cell r="A5767" t="str">
            <v>R2718</v>
          </cell>
          <cell r="B5767" t="str">
            <v>Frame Sides</v>
          </cell>
          <cell r="C5767" t="str">
            <v>EE-25-1</v>
          </cell>
          <cell r="D5767">
            <v>8</v>
          </cell>
          <cell r="E5767">
            <v>0</v>
          </cell>
          <cell r="F5767">
            <v>0</v>
          </cell>
          <cell r="G5767">
            <v>38353</v>
          </cell>
          <cell r="H5767" t="str">
            <v/>
          </cell>
          <cell r="I5767">
            <v>0</v>
          </cell>
          <cell r="J5767" t="str">
            <v>Rpart</v>
          </cell>
          <cell r="K5767" t="str">
            <v>Frame Sides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 t="str">
            <v/>
          </cell>
          <cell r="V5767">
            <v>0</v>
          </cell>
        </row>
        <row r="5768">
          <cell r="A5768" t="str">
            <v>R2737</v>
          </cell>
          <cell r="B5768" t="str">
            <v>Screw - 10 x 1/2-inch</v>
          </cell>
          <cell r="C5768" t="str">
            <v>FB-AK-2</v>
          </cell>
          <cell r="D5768">
            <v>1</v>
          </cell>
          <cell r="E5768">
            <v>0</v>
          </cell>
          <cell r="F5768">
            <v>0</v>
          </cell>
          <cell r="G5768">
            <v>38353</v>
          </cell>
          <cell r="H5768" t="str">
            <v/>
          </cell>
          <cell r="I5768">
            <v>0</v>
          </cell>
          <cell r="J5768" t="str">
            <v>Rpart</v>
          </cell>
          <cell r="K5768" t="str">
            <v>Screw - 10 x 1/2-inch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 t="str">
            <v/>
          </cell>
          <cell r="V5768">
            <v>0</v>
          </cell>
        </row>
        <row r="5769">
          <cell r="A5769" t="str">
            <v>R2738</v>
          </cell>
          <cell r="B5769" t="str">
            <v>Operator with Regulator - Nat</v>
          </cell>
          <cell r="C5769" t="str">
            <v>RH-25, 35-5; RH-50, 65-5</v>
          </cell>
          <cell r="D5769">
            <v>117</v>
          </cell>
          <cell r="E5769">
            <v>0</v>
          </cell>
          <cell r="F5769">
            <v>0</v>
          </cell>
          <cell r="G5769">
            <v>38353</v>
          </cell>
          <cell r="H5769" t="str">
            <v/>
          </cell>
          <cell r="I5769">
            <v>0</v>
          </cell>
          <cell r="J5769" t="str">
            <v>Rpart</v>
          </cell>
          <cell r="K5769" t="str">
            <v>Operator with Regulator - Nat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 t="str">
            <v/>
          </cell>
          <cell r="V5769">
            <v>0</v>
          </cell>
        </row>
        <row r="5770">
          <cell r="A5770" t="str">
            <v>R2739</v>
          </cell>
          <cell r="B5770" t="str">
            <v>Operator with Regulator - LP</v>
          </cell>
          <cell r="C5770" t="str">
            <v>RH-25, 35-5; RH-50, 65-5</v>
          </cell>
          <cell r="D5770">
            <v>117</v>
          </cell>
          <cell r="E5770">
            <v>0</v>
          </cell>
          <cell r="F5770">
            <v>0</v>
          </cell>
          <cell r="G5770">
            <v>38353</v>
          </cell>
          <cell r="H5770" t="str">
            <v/>
          </cell>
          <cell r="I5770">
            <v>0</v>
          </cell>
          <cell r="J5770" t="str">
            <v>Rpart</v>
          </cell>
          <cell r="K5770" t="str">
            <v>Operator with Regulator - LP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 t="str">
            <v/>
          </cell>
          <cell r="V5770">
            <v>0</v>
          </cell>
        </row>
        <row r="5771">
          <cell r="A5771" t="str">
            <v>R2762</v>
          </cell>
          <cell r="B5771" t="str">
            <v>Log - Front</v>
          </cell>
          <cell r="C5771" t="str">
            <v>EL-18, 18T</v>
          </cell>
          <cell r="D5771">
            <v>32</v>
          </cell>
          <cell r="E5771">
            <v>0</v>
          </cell>
          <cell r="F5771">
            <v>0</v>
          </cell>
          <cell r="G5771">
            <v>38353</v>
          </cell>
          <cell r="H5771" t="str">
            <v/>
          </cell>
          <cell r="I5771">
            <v>0</v>
          </cell>
          <cell r="J5771" t="str">
            <v>Rpart</v>
          </cell>
          <cell r="K5771" t="str">
            <v>Log - Front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 t="str">
            <v/>
          </cell>
          <cell r="V5771">
            <v>0</v>
          </cell>
        </row>
        <row r="5772">
          <cell r="A5772" t="str">
            <v>R2763</v>
          </cell>
          <cell r="B5772" t="str">
            <v>Log - Middle</v>
          </cell>
          <cell r="C5772" t="str">
            <v>EL-18, 18T</v>
          </cell>
          <cell r="D5772">
            <v>55</v>
          </cell>
          <cell r="E5772">
            <v>0</v>
          </cell>
          <cell r="F5772">
            <v>0</v>
          </cell>
          <cell r="G5772">
            <v>38353</v>
          </cell>
          <cell r="H5772" t="str">
            <v/>
          </cell>
          <cell r="I5772">
            <v>0</v>
          </cell>
          <cell r="J5772" t="str">
            <v>Rpart</v>
          </cell>
          <cell r="K5772" t="str">
            <v>Log - Middle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 t="str">
            <v/>
          </cell>
          <cell r="V5772">
            <v>0</v>
          </cell>
        </row>
        <row r="5773">
          <cell r="A5773" t="str">
            <v>R2765</v>
          </cell>
          <cell r="B5773" t="str">
            <v>Log - Front</v>
          </cell>
          <cell r="C5773" t="str">
            <v>EL-24, 24T- EH-32, 32T</v>
          </cell>
          <cell r="D5773">
            <v>37</v>
          </cell>
          <cell r="E5773">
            <v>0</v>
          </cell>
          <cell r="F5773">
            <v>0</v>
          </cell>
          <cell r="G5773">
            <v>38353</v>
          </cell>
          <cell r="H5773" t="str">
            <v/>
          </cell>
          <cell r="I5773">
            <v>0</v>
          </cell>
          <cell r="J5773" t="str">
            <v>Rpart</v>
          </cell>
          <cell r="K5773" t="str">
            <v>Log - Front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 t="str">
            <v/>
          </cell>
          <cell r="V5773">
            <v>0</v>
          </cell>
        </row>
        <row r="5774">
          <cell r="A5774" t="str">
            <v>R2766</v>
          </cell>
          <cell r="B5774" t="str">
            <v>Log - Middle</v>
          </cell>
          <cell r="C5774" t="str">
            <v>EL-24, 24T- EH-32, 32T</v>
          </cell>
          <cell r="D5774">
            <v>60</v>
          </cell>
          <cell r="E5774">
            <v>0</v>
          </cell>
          <cell r="F5774">
            <v>0</v>
          </cell>
          <cell r="G5774">
            <v>38353</v>
          </cell>
          <cell r="H5774" t="str">
            <v/>
          </cell>
          <cell r="I5774">
            <v>0</v>
          </cell>
          <cell r="J5774" t="str">
            <v>Rpart</v>
          </cell>
          <cell r="K5774" t="str">
            <v>Log - Middle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 t="str">
            <v/>
          </cell>
          <cell r="V5774">
            <v>0</v>
          </cell>
        </row>
        <row r="5775">
          <cell r="A5775" t="str">
            <v>R2767</v>
          </cell>
          <cell r="B5775" t="str">
            <v>Log - Rear</v>
          </cell>
          <cell r="C5775" t="str">
            <v>EH-32, 32T- EL-24, 24T</v>
          </cell>
          <cell r="D5775">
            <v>51</v>
          </cell>
          <cell r="E5775">
            <v>0</v>
          </cell>
          <cell r="F5775">
            <v>0</v>
          </cell>
          <cell r="G5775">
            <v>38353</v>
          </cell>
          <cell r="H5775" t="str">
            <v/>
          </cell>
          <cell r="I5775">
            <v>0</v>
          </cell>
          <cell r="J5775" t="str">
            <v>Rpart</v>
          </cell>
          <cell r="K5775" t="str">
            <v>Log - Rear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 t="str">
            <v/>
          </cell>
          <cell r="V5775">
            <v>0</v>
          </cell>
        </row>
        <row r="5776">
          <cell r="A5776" t="str">
            <v>R2768</v>
          </cell>
          <cell r="B5776" t="str">
            <v>Log - Front</v>
          </cell>
          <cell r="C5776" t="str">
            <v>EL-30, 30T</v>
          </cell>
          <cell r="D5776">
            <v>46</v>
          </cell>
          <cell r="E5776">
            <v>0</v>
          </cell>
          <cell r="F5776">
            <v>0</v>
          </cell>
          <cell r="G5776">
            <v>38353</v>
          </cell>
          <cell r="H5776" t="str">
            <v/>
          </cell>
          <cell r="I5776">
            <v>0</v>
          </cell>
          <cell r="J5776" t="str">
            <v>Rpart</v>
          </cell>
          <cell r="K5776" t="str">
            <v>Log - Front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 t="str">
            <v/>
          </cell>
          <cell r="V5776">
            <v>0</v>
          </cell>
        </row>
        <row r="5777">
          <cell r="A5777" t="str">
            <v>R2769</v>
          </cell>
          <cell r="B5777" t="str">
            <v>Log - Middle</v>
          </cell>
          <cell r="C5777" t="str">
            <v>EL-30, 30T</v>
          </cell>
          <cell r="D5777">
            <v>72</v>
          </cell>
          <cell r="E5777">
            <v>0</v>
          </cell>
          <cell r="F5777">
            <v>0</v>
          </cell>
          <cell r="G5777">
            <v>38353</v>
          </cell>
          <cell r="H5777" t="str">
            <v/>
          </cell>
          <cell r="I5777">
            <v>0</v>
          </cell>
          <cell r="J5777" t="str">
            <v>Rpart</v>
          </cell>
          <cell r="K5777" t="str">
            <v>Log - Middle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 t="str">
            <v/>
          </cell>
          <cell r="V5777">
            <v>0</v>
          </cell>
        </row>
        <row r="5778">
          <cell r="A5778" t="str">
            <v>R2779</v>
          </cell>
          <cell r="B5778" t="str">
            <v>Valve - Nat Copreci</v>
          </cell>
          <cell r="C5778" t="str">
            <v>EL, SL, AL-18, 24, 30-1- EH, SH, AH-32-1</v>
          </cell>
          <cell r="D5778">
            <v>47</v>
          </cell>
          <cell r="E5778">
            <v>0</v>
          </cell>
          <cell r="F5778">
            <v>0</v>
          </cell>
          <cell r="G5778">
            <v>38353</v>
          </cell>
          <cell r="H5778" t="str">
            <v/>
          </cell>
          <cell r="I5778">
            <v>0</v>
          </cell>
          <cell r="J5778" t="str">
            <v>Rpart</v>
          </cell>
          <cell r="K5778" t="str">
            <v>Valve - Nat Copreci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 t="str">
            <v/>
          </cell>
          <cell r="V5778">
            <v>0</v>
          </cell>
        </row>
        <row r="5779">
          <cell r="A5779" t="str">
            <v>R2780</v>
          </cell>
          <cell r="B5779" t="str">
            <v>Valve - LP Copreci</v>
          </cell>
          <cell r="C5779" t="str">
            <v>EL, SL, AL-18, 24, 30-1- EH, SH, AH-32-1</v>
          </cell>
          <cell r="D5779">
            <v>47</v>
          </cell>
          <cell r="E5779">
            <v>0</v>
          </cell>
          <cell r="F5779">
            <v>0</v>
          </cell>
          <cell r="G5779">
            <v>38353</v>
          </cell>
          <cell r="H5779" t="str">
            <v/>
          </cell>
          <cell r="I5779">
            <v>0</v>
          </cell>
          <cell r="J5779" t="str">
            <v>Rpart</v>
          </cell>
          <cell r="K5779" t="str">
            <v>Valve - LP Copreci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 t="str">
            <v/>
          </cell>
          <cell r="V5779">
            <v>0</v>
          </cell>
        </row>
        <row r="5780">
          <cell r="A5780" t="str">
            <v>R2782</v>
          </cell>
          <cell r="B5780" t="str">
            <v>Burner</v>
          </cell>
          <cell r="C5780" t="str">
            <v>EH, SH, AH-32, 32T</v>
          </cell>
          <cell r="D5780">
            <v>49</v>
          </cell>
          <cell r="E5780">
            <v>0</v>
          </cell>
          <cell r="F5780">
            <v>0</v>
          </cell>
          <cell r="G5780">
            <v>38353</v>
          </cell>
          <cell r="H5780" t="str">
            <v/>
          </cell>
          <cell r="I5780">
            <v>0</v>
          </cell>
          <cell r="J5780" t="str">
            <v>Rpart</v>
          </cell>
          <cell r="K5780" t="str">
            <v>Burner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 t="str">
            <v/>
          </cell>
          <cell r="V5780">
            <v>0</v>
          </cell>
        </row>
        <row r="5781">
          <cell r="A5781" t="str">
            <v>R2783</v>
          </cell>
          <cell r="B5781" t="str">
            <v>Control Knob</v>
          </cell>
          <cell r="C5781" t="str">
            <v>EL, SL, AL-18, 24, 30-1- EH, SH, AH-32-1;
VFYM-18-24-30; VFSM</v>
          </cell>
          <cell r="D5781">
            <v>5</v>
          </cell>
          <cell r="E5781">
            <v>0</v>
          </cell>
          <cell r="F5781">
            <v>0</v>
          </cell>
          <cell r="G5781">
            <v>38353</v>
          </cell>
          <cell r="H5781" t="str">
            <v/>
          </cell>
          <cell r="I5781">
            <v>0</v>
          </cell>
          <cell r="J5781" t="str">
            <v>Rpart</v>
          </cell>
          <cell r="K5781" t="str">
            <v>Control Knob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 t="str">
            <v/>
          </cell>
          <cell r="V5781">
            <v>0</v>
          </cell>
        </row>
        <row r="5782">
          <cell r="A5782" t="str">
            <v>R2784</v>
          </cell>
          <cell r="B5782" t="str">
            <v>Inlet Regulator - Nat 3.5</v>
          </cell>
          <cell r="C5782" t="str">
            <v>All EL Models; AL, SL-18, 24, 30, 18T, 24T, 30T; EH, SH, AH-32, 32T</v>
          </cell>
          <cell r="D5782">
            <v>19</v>
          </cell>
          <cell r="E5782">
            <v>0</v>
          </cell>
          <cell r="F5782">
            <v>0</v>
          </cell>
          <cell r="G5782">
            <v>38353</v>
          </cell>
          <cell r="H5782" t="str">
            <v/>
          </cell>
          <cell r="I5782">
            <v>0</v>
          </cell>
          <cell r="J5782" t="str">
            <v>Rpart</v>
          </cell>
          <cell r="K5782" t="str">
            <v>Inlet Regulator - Nat 3.5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 t="str">
            <v/>
          </cell>
          <cell r="V5782">
            <v>0</v>
          </cell>
        </row>
        <row r="5783">
          <cell r="A5783" t="str">
            <v>R2786</v>
          </cell>
          <cell r="B5783" t="str">
            <v>Igniter Wire</v>
          </cell>
          <cell r="C5783" t="str">
            <v>VFCM, VFCR-25</v>
          </cell>
          <cell r="D5783">
            <v>21</v>
          </cell>
          <cell r="E5783">
            <v>0</v>
          </cell>
          <cell r="F5783">
            <v>0</v>
          </cell>
          <cell r="G5783">
            <v>38353</v>
          </cell>
          <cell r="H5783" t="str">
            <v/>
          </cell>
          <cell r="I5783">
            <v>0</v>
          </cell>
          <cell r="J5783" t="str">
            <v>Rpart</v>
          </cell>
          <cell r="K5783" t="str">
            <v>Igniter Wire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 t="str">
            <v/>
          </cell>
          <cell r="V5783">
            <v>0</v>
          </cell>
        </row>
        <row r="5784">
          <cell r="A5784" t="str">
            <v>R2789</v>
          </cell>
          <cell r="B5784" t="str">
            <v>Igniter Wire - Refer to R-5668</v>
          </cell>
          <cell r="C5784" t="str">
            <v>All EL Models; AL, SL-18, 24, 30, 18T, 24T, 30T; VFYM-18/24/30;VFYR-18/24/30</v>
          </cell>
          <cell r="D5784">
            <v>3</v>
          </cell>
          <cell r="E5784">
            <v>0</v>
          </cell>
          <cell r="F5784">
            <v>0</v>
          </cell>
          <cell r="G5784">
            <v>38353</v>
          </cell>
          <cell r="H5784" t="str">
            <v/>
          </cell>
          <cell r="I5784">
            <v>0</v>
          </cell>
          <cell r="J5784" t="str">
            <v>Rpart</v>
          </cell>
          <cell r="K5784" t="str">
            <v>Igniter Wire - Refer to R-5668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 t="str">
            <v/>
          </cell>
          <cell r="V5784">
            <v>0</v>
          </cell>
        </row>
        <row r="5785">
          <cell r="A5785" t="str">
            <v>R2792</v>
          </cell>
          <cell r="B5785" t="str">
            <v>Igniter Wire</v>
          </cell>
          <cell r="C5785" t="str">
            <v>EH, AH, SH-32, 32T</v>
          </cell>
          <cell r="D5785">
            <v>3</v>
          </cell>
          <cell r="E5785">
            <v>0</v>
          </cell>
          <cell r="F5785">
            <v>0</v>
          </cell>
          <cell r="G5785">
            <v>38353</v>
          </cell>
          <cell r="H5785" t="str">
            <v/>
          </cell>
          <cell r="I5785">
            <v>0</v>
          </cell>
          <cell r="J5785" t="str">
            <v>Rpart</v>
          </cell>
          <cell r="K5785" t="str">
            <v>Igniter Wire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 t="str">
            <v/>
          </cell>
          <cell r="V5785">
            <v>0</v>
          </cell>
        </row>
        <row r="5786">
          <cell r="A5786" t="str">
            <v>R2794</v>
          </cell>
          <cell r="B5786" t="str">
            <v>Gas Flex Line</v>
          </cell>
          <cell r="C5786" t="str">
            <v>AH, EH, SH</v>
          </cell>
          <cell r="D5786">
            <v>30</v>
          </cell>
          <cell r="E5786">
            <v>0</v>
          </cell>
          <cell r="F5786">
            <v>0</v>
          </cell>
          <cell r="G5786">
            <v>38353</v>
          </cell>
          <cell r="H5786" t="str">
            <v/>
          </cell>
          <cell r="I5786">
            <v>0</v>
          </cell>
          <cell r="J5786" t="str">
            <v>Rpart</v>
          </cell>
          <cell r="K5786" t="str">
            <v>Gas Flex Line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 t="str">
            <v/>
          </cell>
          <cell r="V5786">
            <v>0</v>
          </cell>
        </row>
        <row r="5787">
          <cell r="A5787" t="str">
            <v>R2800</v>
          </cell>
          <cell r="B5787" t="str">
            <v>Valve - Nat SIT</v>
          </cell>
          <cell r="C5787" t="str">
            <v>EL, AL, SL-18T, 24T, 30T- EH, AH, SH-32T</v>
          </cell>
          <cell r="D5787">
            <v>156</v>
          </cell>
          <cell r="E5787">
            <v>0</v>
          </cell>
          <cell r="F5787">
            <v>0</v>
          </cell>
          <cell r="G5787">
            <v>38353</v>
          </cell>
          <cell r="H5787" t="str">
            <v/>
          </cell>
          <cell r="I5787">
            <v>0</v>
          </cell>
          <cell r="J5787" t="str">
            <v>Rpart</v>
          </cell>
          <cell r="K5787" t="str">
            <v>Valve - Nat SIT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 t="str">
            <v/>
          </cell>
          <cell r="V5787">
            <v>0</v>
          </cell>
        </row>
        <row r="5788">
          <cell r="A5788" t="str">
            <v>R2801</v>
          </cell>
          <cell r="B5788" t="str">
            <v>Valve - LP SIT</v>
          </cell>
          <cell r="C5788" t="str">
            <v>EL, AL, SL-18T, 24T, 30T- EH, AH, SH-32T</v>
          </cell>
          <cell r="D5788">
            <v>156</v>
          </cell>
          <cell r="E5788">
            <v>0</v>
          </cell>
          <cell r="F5788">
            <v>0</v>
          </cell>
          <cell r="G5788">
            <v>38353</v>
          </cell>
          <cell r="H5788" t="str">
            <v/>
          </cell>
          <cell r="I5788">
            <v>0</v>
          </cell>
          <cell r="J5788" t="str">
            <v>Rpart</v>
          </cell>
          <cell r="K5788" t="str">
            <v>Valve - LP SIT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 t="str">
            <v/>
          </cell>
          <cell r="V5788">
            <v>0</v>
          </cell>
        </row>
        <row r="5789">
          <cell r="A5789" t="str">
            <v>R2804</v>
          </cell>
          <cell r="B5789" t="str">
            <v>Blower Assy</v>
          </cell>
          <cell r="C5789">
            <v>0</v>
          </cell>
          <cell r="D5789">
            <v>86</v>
          </cell>
          <cell r="E5789">
            <v>0</v>
          </cell>
          <cell r="F5789">
            <v>0</v>
          </cell>
          <cell r="G5789">
            <v>43368</v>
          </cell>
          <cell r="H5789" t="str">
            <v/>
          </cell>
          <cell r="I5789">
            <v>0</v>
          </cell>
          <cell r="J5789" t="str">
            <v>Rpart</v>
          </cell>
          <cell r="K5789" t="str">
            <v>Blower Assy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 t="str">
            <v/>
          </cell>
          <cell r="V5789">
            <v>0</v>
          </cell>
        </row>
        <row r="5790">
          <cell r="A5790" t="str">
            <v>R2804A</v>
          </cell>
          <cell r="B5790" t="str">
            <v>Blower Motor</v>
          </cell>
          <cell r="C5790" t="str">
            <v>GWTB-1- CI</v>
          </cell>
          <cell r="D5790">
            <v>100</v>
          </cell>
          <cell r="E5790">
            <v>0</v>
          </cell>
          <cell r="F5790">
            <v>0</v>
          </cell>
          <cell r="G5790">
            <v>38353</v>
          </cell>
          <cell r="H5790" t="str">
            <v/>
          </cell>
          <cell r="I5790">
            <v>0</v>
          </cell>
          <cell r="J5790" t="str">
            <v>Rpart</v>
          </cell>
          <cell r="K5790" t="str">
            <v>Blower Motor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 t="str">
            <v/>
          </cell>
          <cell r="V5790">
            <v>0</v>
          </cell>
        </row>
        <row r="5791">
          <cell r="A5791" t="str">
            <v>R2805</v>
          </cell>
          <cell r="B5791" t="str">
            <v>Switch, On/Off</v>
          </cell>
          <cell r="C5791" t="str">
            <v>EFB-1- SH-32-1, 32T- AH-32, 32T- CI- DVFB</v>
          </cell>
          <cell r="D5791">
            <v>9</v>
          </cell>
          <cell r="E5791">
            <v>0</v>
          </cell>
          <cell r="F5791">
            <v>0</v>
          </cell>
          <cell r="G5791">
            <v>38353</v>
          </cell>
          <cell r="H5791" t="str">
            <v/>
          </cell>
          <cell r="I5791">
            <v>0</v>
          </cell>
          <cell r="J5791" t="str">
            <v>Rpart</v>
          </cell>
          <cell r="K5791" t="str">
            <v>Switch, On/Off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 t="str">
            <v/>
          </cell>
          <cell r="V5791">
            <v>0</v>
          </cell>
        </row>
        <row r="5792">
          <cell r="A5792" t="str">
            <v>R2806</v>
          </cell>
          <cell r="B5792" t="str">
            <v>Wire Harness</v>
          </cell>
          <cell r="C5792" t="str">
            <v>EFB-1- SH-32-1, 32T- AH-32, 32T- DVFB</v>
          </cell>
          <cell r="D5792">
            <v>8</v>
          </cell>
          <cell r="E5792">
            <v>0</v>
          </cell>
          <cell r="F5792">
            <v>0</v>
          </cell>
          <cell r="G5792">
            <v>38353</v>
          </cell>
          <cell r="H5792" t="str">
            <v/>
          </cell>
          <cell r="I5792">
            <v>0</v>
          </cell>
          <cell r="J5792" t="str">
            <v>Rpart</v>
          </cell>
          <cell r="K5792" t="str">
            <v>Wire Harness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 t="str">
            <v/>
          </cell>
          <cell r="V5792">
            <v>0</v>
          </cell>
        </row>
        <row r="5793">
          <cell r="A5793" t="str">
            <v>R2807</v>
          </cell>
          <cell r="B5793" t="str">
            <v>Fan Control</v>
          </cell>
          <cell r="C5793" t="str">
            <v>EFB-1- SH-32-1, 32T- AH-32, 32T- CI- DVFB</v>
          </cell>
          <cell r="D5793">
            <v>9</v>
          </cell>
          <cell r="E5793">
            <v>0</v>
          </cell>
          <cell r="F5793">
            <v>0</v>
          </cell>
          <cell r="G5793">
            <v>38353</v>
          </cell>
          <cell r="H5793" t="str">
            <v/>
          </cell>
          <cell r="I5793">
            <v>0</v>
          </cell>
          <cell r="J5793" t="str">
            <v>Rpart</v>
          </cell>
          <cell r="K5793" t="str">
            <v>Fan Control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 t="str">
            <v/>
          </cell>
          <cell r="V5793">
            <v>0</v>
          </cell>
        </row>
        <row r="5794">
          <cell r="A5794" t="str">
            <v>R2809</v>
          </cell>
          <cell r="B5794" t="str">
            <v>Damper Clamp</v>
          </cell>
          <cell r="C5794" t="str">
            <v>VSM/VSR-18, 24, 30; VFSM, VFSV, VFSR</v>
          </cell>
          <cell r="D5794">
            <v>3</v>
          </cell>
          <cell r="E5794">
            <v>0</v>
          </cell>
          <cell r="F5794">
            <v>0</v>
          </cell>
          <cell r="G5794">
            <v>38353</v>
          </cell>
          <cell r="H5794" t="str">
            <v/>
          </cell>
          <cell r="I5794">
            <v>0</v>
          </cell>
          <cell r="J5794" t="str">
            <v>Rpart</v>
          </cell>
          <cell r="K5794" t="str">
            <v>Damper Clamp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 t="str">
            <v/>
          </cell>
          <cell r="V5794">
            <v>0</v>
          </cell>
        </row>
        <row r="5795">
          <cell r="A5795" t="str">
            <v>R2813</v>
          </cell>
          <cell r="B5795" t="str">
            <v>Ceramic Glass</v>
          </cell>
          <cell r="C5795" t="str">
            <v>RHL-1 (RH-50, 65-4--5)</v>
          </cell>
          <cell r="D5795">
            <v>92</v>
          </cell>
          <cell r="E5795">
            <v>0</v>
          </cell>
          <cell r="F5795">
            <v>0</v>
          </cell>
          <cell r="G5795">
            <v>38353</v>
          </cell>
          <cell r="H5795" t="str">
            <v/>
          </cell>
          <cell r="I5795">
            <v>0</v>
          </cell>
          <cell r="J5795" t="str">
            <v>Rpart</v>
          </cell>
          <cell r="K5795" t="str">
            <v>Ceramic Glass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 t="str">
            <v/>
          </cell>
          <cell r="V5795">
            <v>0</v>
          </cell>
        </row>
        <row r="5796">
          <cell r="A5796" t="str">
            <v>R285</v>
          </cell>
          <cell r="B5796" t="str">
            <v>Motor</v>
          </cell>
          <cell r="C5796" t="str">
            <v>DV210, 215</v>
          </cell>
          <cell r="D5796">
            <v>94</v>
          </cell>
          <cell r="E5796">
            <v>0</v>
          </cell>
          <cell r="F5796">
            <v>0</v>
          </cell>
          <cell r="G5796">
            <v>38353</v>
          </cell>
          <cell r="H5796" t="str">
            <v/>
          </cell>
          <cell r="I5796">
            <v>0</v>
          </cell>
          <cell r="J5796" t="str">
            <v>Rpart</v>
          </cell>
          <cell r="K5796" t="str">
            <v>Motor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 t="str">
            <v/>
          </cell>
          <cell r="V5796">
            <v>0</v>
          </cell>
        </row>
        <row r="5797">
          <cell r="A5797" t="str">
            <v>R2857</v>
          </cell>
          <cell r="B5797" t="str">
            <v>Nat to Propane</v>
          </cell>
          <cell r="C5797" t="str">
            <v>RH25-5</v>
          </cell>
          <cell r="D5797">
            <v>44</v>
          </cell>
          <cell r="E5797" t="str">
            <v>LP</v>
          </cell>
          <cell r="F5797">
            <v>1</v>
          </cell>
          <cell r="G5797">
            <v>38353</v>
          </cell>
          <cell r="H5797" t="str">
            <v/>
          </cell>
          <cell r="I5797">
            <v>0</v>
          </cell>
          <cell r="J5797" t="str">
            <v>Rpart</v>
          </cell>
          <cell r="K5797" t="str">
            <v>Conversion Kit - Nat to LP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 t="str">
            <v/>
          </cell>
          <cell r="V5797">
            <v>0</v>
          </cell>
        </row>
        <row r="5798">
          <cell r="A5798" t="str">
            <v>R2858</v>
          </cell>
          <cell r="B5798" t="str">
            <v>Nat to Propane</v>
          </cell>
          <cell r="C5798" t="str">
            <v>RH35-5</v>
          </cell>
          <cell r="D5798">
            <v>44</v>
          </cell>
          <cell r="E5798" t="str">
            <v>LP</v>
          </cell>
          <cell r="F5798">
            <v>1</v>
          </cell>
          <cell r="G5798">
            <v>38353</v>
          </cell>
          <cell r="H5798" t="str">
            <v/>
          </cell>
          <cell r="I5798">
            <v>0</v>
          </cell>
          <cell r="J5798" t="str">
            <v>Rpart</v>
          </cell>
          <cell r="K5798" t="str">
            <v>Conversion Kit - Nat to LP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 t="str">
            <v/>
          </cell>
          <cell r="V5798">
            <v>0</v>
          </cell>
        </row>
        <row r="5799">
          <cell r="A5799" t="str">
            <v>R2860</v>
          </cell>
          <cell r="B5799" t="str">
            <v>Nat to Propane</v>
          </cell>
          <cell r="C5799" t="str">
            <v>RH50-5</v>
          </cell>
          <cell r="D5799">
            <v>44</v>
          </cell>
          <cell r="E5799" t="str">
            <v>LP</v>
          </cell>
          <cell r="F5799">
            <v>1</v>
          </cell>
          <cell r="G5799">
            <v>38353</v>
          </cell>
          <cell r="H5799" t="str">
            <v/>
          </cell>
          <cell r="I5799">
            <v>0</v>
          </cell>
          <cell r="J5799" t="str">
            <v>Rpart</v>
          </cell>
          <cell r="K5799" t="str">
            <v>Conversion Kit - Nat to LP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 t="str">
            <v/>
          </cell>
          <cell r="V5799">
            <v>0</v>
          </cell>
        </row>
        <row r="5800">
          <cell r="A5800" t="str">
            <v>R2861</v>
          </cell>
          <cell r="B5800" t="str">
            <v>Nat to Propane</v>
          </cell>
          <cell r="C5800" t="str">
            <v>RH65-5</v>
          </cell>
          <cell r="D5800">
            <v>44</v>
          </cell>
          <cell r="E5800" t="str">
            <v>LP</v>
          </cell>
          <cell r="F5800">
            <v>1</v>
          </cell>
          <cell r="G5800">
            <v>38353</v>
          </cell>
          <cell r="H5800" t="str">
            <v/>
          </cell>
          <cell r="I5800">
            <v>0</v>
          </cell>
          <cell r="J5800" t="str">
            <v>Rpart</v>
          </cell>
          <cell r="K5800" t="str">
            <v>Conversion Kit - Nat to LP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 t="str">
            <v/>
          </cell>
          <cell r="V5800">
            <v>0</v>
          </cell>
        </row>
        <row r="5801">
          <cell r="A5801" t="str">
            <v>R2882</v>
          </cell>
          <cell r="B5801" t="str">
            <v>Cable Clip</v>
          </cell>
          <cell r="C5801" t="str">
            <v>VFBH-30, VFBL-30; VFHD-32T, 36T</v>
          </cell>
          <cell r="D5801">
            <v>1</v>
          </cell>
          <cell r="E5801">
            <v>0</v>
          </cell>
          <cell r="F5801">
            <v>0</v>
          </cell>
          <cell r="G5801">
            <v>38353</v>
          </cell>
          <cell r="H5801" t="str">
            <v/>
          </cell>
          <cell r="I5801">
            <v>0</v>
          </cell>
          <cell r="J5801" t="str">
            <v>Rpart</v>
          </cell>
          <cell r="K5801" t="str">
            <v>Cable Clip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 t="str">
            <v/>
          </cell>
          <cell r="V5801">
            <v>0</v>
          </cell>
        </row>
        <row r="5802">
          <cell r="A5802" t="str">
            <v>R2888</v>
          </cell>
          <cell r="B5802" t="str">
            <v>Fitting, Brass 1/4 (Honeywell 386449-4)</v>
          </cell>
          <cell r="C5802">
            <v>0</v>
          </cell>
          <cell r="D5802">
            <v>3</v>
          </cell>
          <cell r="E5802">
            <v>0</v>
          </cell>
          <cell r="F5802">
            <v>0</v>
          </cell>
          <cell r="G5802">
            <v>40655</v>
          </cell>
          <cell r="H5802" t="str">
            <v/>
          </cell>
          <cell r="I5802">
            <v>0</v>
          </cell>
          <cell r="J5802" t="str">
            <v>Rpart</v>
          </cell>
          <cell r="K5802" t="str">
            <v>Fitting, Brass 1/4 (Honeywell 386449-4)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 t="str">
            <v/>
          </cell>
          <cell r="V5802">
            <v>0</v>
          </cell>
        </row>
        <row r="5803">
          <cell r="A5803" t="str">
            <v>R2893</v>
          </cell>
          <cell r="B5803" t="str">
            <v>Pilot - Nat</v>
          </cell>
          <cell r="C5803" t="str">
            <v>DV-210, 215</v>
          </cell>
          <cell r="D5803">
            <v>12</v>
          </cell>
          <cell r="E5803">
            <v>0</v>
          </cell>
          <cell r="F5803">
            <v>0</v>
          </cell>
          <cell r="G5803">
            <v>38353</v>
          </cell>
          <cell r="H5803" t="str">
            <v/>
          </cell>
          <cell r="I5803">
            <v>0</v>
          </cell>
          <cell r="J5803" t="str">
            <v>Rpart</v>
          </cell>
          <cell r="K5803" t="str">
            <v>Pilot - Nat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 t="str">
            <v/>
          </cell>
          <cell r="V5803">
            <v>0</v>
          </cell>
        </row>
        <row r="5804">
          <cell r="A5804" t="str">
            <v>R2972</v>
          </cell>
          <cell r="B5804" t="str">
            <v>Pilot Tube Ferrule 1/4-in</v>
          </cell>
          <cell r="C5804" t="str">
            <v>ALL UNITS</v>
          </cell>
          <cell r="D5804">
            <v>4</v>
          </cell>
          <cell r="E5804">
            <v>0</v>
          </cell>
          <cell r="F5804">
            <v>0</v>
          </cell>
          <cell r="G5804">
            <v>38353</v>
          </cell>
          <cell r="H5804" t="str">
            <v/>
          </cell>
          <cell r="I5804">
            <v>0</v>
          </cell>
          <cell r="J5804" t="str">
            <v>Rpart</v>
          </cell>
          <cell r="K5804" t="str">
            <v>Pilot Tube Ferrule 1/4-in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 t="str">
            <v/>
          </cell>
          <cell r="V5804">
            <v>0</v>
          </cell>
        </row>
        <row r="5805">
          <cell r="A5805" t="str">
            <v>R3031</v>
          </cell>
          <cell r="B5805" t="str">
            <v>Burner</v>
          </cell>
          <cell r="C5805" t="str">
            <v>GWT-25 (3 Req'd), GWT-35 (4 Req'd);DVC-35- FAW-40</v>
          </cell>
          <cell r="D5805">
            <v>10</v>
          </cell>
          <cell r="E5805">
            <v>0</v>
          </cell>
          <cell r="F5805">
            <v>0</v>
          </cell>
          <cell r="G5805">
            <v>38353</v>
          </cell>
          <cell r="H5805" t="str">
            <v/>
          </cell>
          <cell r="I5805">
            <v>0</v>
          </cell>
          <cell r="J5805" t="str">
            <v>Rpart</v>
          </cell>
          <cell r="K5805" t="str">
            <v>Burner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 t="str">
            <v/>
          </cell>
          <cell r="V5805">
            <v>0</v>
          </cell>
        </row>
        <row r="5806">
          <cell r="A5806" t="str">
            <v>R3034</v>
          </cell>
          <cell r="B5806" t="str">
            <v>Pilot - Nat</v>
          </cell>
          <cell r="C5806" t="str">
            <v>GWT-25, 35</v>
          </cell>
          <cell r="D5806">
            <v>11</v>
          </cell>
          <cell r="E5806">
            <v>0</v>
          </cell>
          <cell r="F5806">
            <v>0</v>
          </cell>
          <cell r="G5806">
            <v>38353</v>
          </cell>
          <cell r="H5806" t="str">
            <v/>
          </cell>
          <cell r="I5806">
            <v>0</v>
          </cell>
          <cell r="J5806" t="str">
            <v>Rpart</v>
          </cell>
          <cell r="K5806" t="str">
            <v>Pilot - Nat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 t="str">
            <v/>
          </cell>
          <cell r="V5806">
            <v>0</v>
          </cell>
        </row>
        <row r="5807">
          <cell r="A5807" t="str">
            <v>R3035</v>
          </cell>
          <cell r="B5807" t="str">
            <v>Pilot - LP</v>
          </cell>
          <cell r="C5807" t="str">
            <v>GWT-25, 35</v>
          </cell>
          <cell r="D5807">
            <v>11</v>
          </cell>
          <cell r="E5807">
            <v>0</v>
          </cell>
          <cell r="F5807">
            <v>0</v>
          </cell>
          <cell r="G5807">
            <v>38353</v>
          </cell>
          <cell r="H5807" t="str">
            <v/>
          </cell>
          <cell r="I5807">
            <v>0</v>
          </cell>
          <cell r="J5807" t="str">
            <v>Rpart</v>
          </cell>
          <cell r="K5807" t="str">
            <v>Pilot - LP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 t="str">
            <v/>
          </cell>
          <cell r="V5807">
            <v>0</v>
          </cell>
        </row>
        <row r="5808">
          <cell r="A5808" t="str">
            <v>R3036</v>
          </cell>
          <cell r="B5808" t="str">
            <v>Pilot - Nat</v>
          </cell>
          <cell r="C5808" t="str">
            <v>GWT-50-1</v>
          </cell>
          <cell r="D5808">
            <v>23</v>
          </cell>
          <cell r="E5808">
            <v>0</v>
          </cell>
          <cell r="F5808">
            <v>0</v>
          </cell>
          <cell r="G5808">
            <v>38353</v>
          </cell>
          <cell r="H5808" t="str">
            <v/>
          </cell>
          <cell r="I5808">
            <v>0</v>
          </cell>
          <cell r="J5808" t="str">
            <v>Rpart</v>
          </cell>
          <cell r="K5808" t="str">
            <v>Pilot - Nat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 t="str">
            <v/>
          </cell>
          <cell r="V5808">
            <v>0</v>
          </cell>
        </row>
        <row r="5809">
          <cell r="A5809" t="str">
            <v>R3037</v>
          </cell>
          <cell r="B5809" t="str">
            <v>Pilot - LP</v>
          </cell>
          <cell r="C5809" t="str">
            <v>GWT-50-1</v>
          </cell>
          <cell r="D5809">
            <v>35</v>
          </cell>
          <cell r="E5809">
            <v>0</v>
          </cell>
          <cell r="F5809">
            <v>0</v>
          </cell>
          <cell r="G5809">
            <v>38353</v>
          </cell>
          <cell r="H5809" t="str">
            <v/>
          </cell>
          <cell r="I5809">
            <v>0</v>
          </cell>
          <cell r="J5809" t="str">
            <v>Rpart</v>
          </cell>
          <cell r="K5809" t="str">
            <v>Pilot - LP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 t="str">
            <v/>
          </cell>
          <cell r="V5809">
            <v>0</v>
          </cell>
        </row>
        <row r="5810">
          <cell r="A5810" t="str">
            <v>R3038</v>
          </cell>
          <cell r="B5810" t="str">
            <v>ECO Lead Assy 60IN</v>
          </cell>
          <cell r="C5810">
            <v>0</v>
          </cell>
          <cell r="D5810">
            <v>9</v>
          </cell>
          <cell r="E5810">
            <v>0</v>
          </cell>
          <cell r="F5810">
            <v>0</v>
          </cell>
          <cell r="G5810">
            <v>43368</v>
          </cell>
          <cell r="H5810" t="str">
            <v/>
          </cell>
          <cell r="I5810">
            <v>0</v>
          </cell>
          <cell r="J5810" t="str">
            <v>Rpart</v>
          </cell>
          <cell r="K5810" t="str">
            <v>ECO Lead Assy 60IN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 t="str">
            <v/>
          </cell>
          <cell r="V5810">
            <v>0</v>
          </cell>
        </row>
        <row r="5811">
          <cell r="A5811" t="str">
            <v>R3038A</v>
          </cell>
          <cell r="B5811" t="str">
            <v>ECO Wire</v>
          </cell>
          <cell r="C5811" t="str">
            <v>GWT-25, 35, 50-1</v>
          </cell>
          <cell r="D5811">
            <v>11</v>
          </cell>
          <cell r="E5811">
            <v>0</v>
          </cell>
          <cell r="F5811">
            <v>0</v>
          </cell>
          <cell r="G5811">
            <v>38353</v>
          </cell>
          <cell r="H5811" t="str">
            <v/>
          </cell>
          <cell r="I5811">
            <v>0</v>
          </cell>
          <cell r="J5811" t="str">
            <v>Rpart</v>
          </cell>
          <cell r="K5811" t="str">
            <v>ECO Wire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 t="str">
            <v/>
          </cell>
          <cell r="V5811">
            <v>0</v>
          </cell>
        </row>
        <row r="5812">
          <cell r="A5812" t="str">
            <v>R3038B</v>
          </cell>
          <cell r="B5812" t="str">
            <v>ECO Lead Assy</v>
          </cell>
          <cell r="C5812" t="str">
            <v>GWT-25- 35- 50-1</v>
          </cell>
          <cell r="D5812">
            <v>10</v>
          </cell>
          <cell r="E5812">
            <v>0</v>
          </cell>
          <cell r="F5812">
            <v>0</v>
          </cell>
          <cell r="G5812">
            <v>38353</v>
          </cell>
          <cell r="H5812" t="str">
            <v/>
          </cell>
          <cell r="I5812">
            <v>0</v>
          </cell>
          <cell r="J5812" t="str">
            <v>Rpart</v>
          </cell>
          <cell r="K5812" t="str">
            <v>ECO Lead Assy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 t="str">
            <v/>
          </cell>
          <cell r="V5812">
            <v>0</v>
          </cell>
        </row>
        <row r="5813">
          <cell r="A5813" t="str">
            <v>R3039</v>
          </cell>
          <cell r="B5813" t="str">
            <v>Electrode &amp; Wire</v>
          </cell>
          <cell r="C5813" t="str">
            <v>GWT-25, 35, 50-1</v>
          </cell>
          <cell r="D5813">
            <v>8</v>
          </cell>
          <cell r="E5813">
            <v>0</v>
          </cell>
          <cell r="F5813">
            <v>0</v>
          </cell>
          <cell r="G5813">
            <v>38353</v>
          </cell>
          <cell r="H5813" t="str">
            <v/>
          </cell>
          <cell r="I5813">
            <v>0</v>
          </cell>
          <cell r="J5813" t="str">
            <v>Rpart</v>
          </cell>
          <cell r="K5813" t="str">
            <v>Electrode &amp; Wire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 t="str">
            <v/>
          </cell>
          <cell r="V5813">
            <v>0</v>
          </cell>
        </row>
        <row r="5814">
          <cell r="A5814" t="str">
            <v>R3045</v>
          </cell>
          <cell r="B5814" t="str">
            <v>Vent Safety Switch</v>
          </cell>
          <cell r="C5814" t="str">
            <v>GWT-35</v>
          </cell>
          <cell r="D5814">
            <v>17</v>
          </cell>
          <cell r="E5814">
            <v>0</v>
          </cell>
          <cell r="F5814">
            <v>1</v>
          </cell>
          <cell r="G5814">
            <v>38353</v>
          </cell>
          <cell r="H5814" t="str">
            <v/>
          </cell>
          <cell r="I5814">
            <v>0</v>
          </cell>
          <cell r="J5814" t="str">
            <v>Rpart</v>
          </cell>
          <cell r="K5814" t="str">
            <v>Vent Safety Switch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 t="str">
            <v/>
          </cell>
          <cell r="V5814">
            <v>0</v>
          </cell>
        </row>
        <row r="5815">
          <cell r="A5815" t="str">
            <v>R3046</v>
          </cell>
          <cell r="B5815" t="str">
            <v>Vent Safety Switch</v>
          </cell>
          <cell r="C5815" t="str">
            <v>GWT-50</v>
          </cell>
          <cell r="D5815">
            <v>17</v>
          </cell>
          <cell r="E5815">
            <v>0</v>
          </cell>
          <cell r="F5815">
            <v>0</v>
          </cell>
          <cell r="G5815">
            <v>38353</v>
          </cell>
          <cell r="H5815" t="str">
            <v/>
          </cell>
          <cell r="I5815">
            <v>0</v>
          </cell>
          <cell r="J5815" t="str">
            <v>Rpart</v>
          </cell>
          <cell r="K5815" t="str">
            <v>Vent Safety Switch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 t="str">
            <v/>
          </cell>
          <cell r="V5815">
            <v>0</v>
          </cell>
        </row>
        <row r="5816">
          <cell r="A5816" t="str">
            <v>R3050</v>
          </cell>
          <cell r="B5816" t="str">
            <v>Log - Rear</v>
          </cell>
          <cell r="C5816" t="str">
            <v>SL-18, 18T-1, -2</v>
          </cell>
          <cell r="D5816">
            <v>47</v>
          </cell>
          <cell r="E5816">
            <v>0</v>
          </cell>
          <cell r="F5816">
            <v>0</v>
          </cell>
          <cell r="G5816">
            <v>38353</v>
          </cell>
          <cell r="H5816" t="str">
            <v/>
          </cell>
          <cell r="I5816">
            <v>0</v>
          </cell>
          <cell r="J5816" t="str">
            <v>Rpart</v>
          </cell>
          <cell r="K5816" t="str">
            <v>Log - Rear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 t="str">
            <v/>
          </cell>
          <cell r="V5816">
            <v>0</v>
          </cell>
        </row>
        <row r="5817">
          <cell r="A5817" t="str">
            <v>R3051</v>
          </cell>
          <cell r="B5817" t="str">
            <v>Log - Middle</v>
          </cell>
          <cell r="C5817" t="str">
            <v>SL-18, 18T-1, -2</v>
          </cell>
          <cell r="D5817">
            <v>54</v>
          </cell>
          <cell r="E5817">
            <v>0</v>
          </cell>
          <cell r="F5817">
            <v>0</v>
          </cell>
          <cell r="G5817">
            <v>38353</v>
          </cell>
          <cell r="H5817" t="str">
            <v/>
          </cell>
          <cell r="I5817">
            <v>0</v>
          </cell>
          <cell r="J5817" t="str">
            <v>Rpart</v>
          </cell>
          <cell r="K5817" t="str">
            <v>Log - Middle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 t="str">
            <v/>
          </cell>
          <cell r="V5817">
            <v>0</v>
          </cell>
        </row>
        <row r="5818">
          <cell r="A5818" t="str">
            <v>R3052</v>
          </cell>
          <cell r="B5818" t="str">
            <v>Log - Front</v>
          </cell>
          <cell r="C5818" t="str">
            <v>SL-18, 18T-1, -2</v>
          </cell>
          <cell r="D5818">
            <v>49</v>
          </cell>
          <cell r="E5818">
            <v>0</v>
          </cell>
          <cell r="F5818">
            <v>0</v>
          </cell>
          <cell r="G5818">
            <v>38353</v>
          </cell>
          <cell r="H5818" t="str">
            <v/>
          </cell>
          <cell r="I5818">
            <v>0</v>
          </cell>
          <cell r="J5818" t="str">
            <v>Rpart</v>
          </cell>
          <cell r="K5818" t="str">
            <v>Log - Front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 t="str">
            <v/>
          </cell>
          <cell r="V5818">
            <v>0</v>
          </cell>
        </row>
        <row r="5819">
          <cell r="A5819" t="str">
            <v>R3053</v>
          </cell>
          <cell r="B5819" t="str">
            <v>Log - Rear</v>
          </cell>
          <cell r="C5819" t="str">
            <v>SL-24, 24T-1, -2- SH-32, 32T-1</v>
          </cell>
          <cell r="D5819">
            <v>53</v>
          </cell>
          <cell r="E5819">
            <v>0</v>
          </cell>
          <cell r="F5819">
            <v>0</v>
          </cell>
          <cell r="G5819">
            <v>38353</v>
          </cell>
          <cell r="H5819" t="str">
            <v/>
          </cell>
          <cell r="I5819">
            <v>0</v>
          </cell>
          <cell r="J5819" t="str">
            <v>Rpart</v>
          </cell>
          <cell r="K5819" t="str">
            <v>Log - Rear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 t="str">
            <v/>
          </cell>
          <cell r="V5819">
            <v>0</v>
          </cell>
        </row>
        <row r="5820">
          <cell r="A5820" t="str">
            <v>R3054</v>
          </cell>
          <cell r="B5820" t="str">
            <v>Log - Middle</v>
          </cell>
          <cell r="C5820" t="str">
            <v>SL-24, 24T-1, -2- SH-32, 32T-1</v>
          </cell>
          <cell r="D5820">
            <v>63</v>
          </cell>
          <cell r="E5820">
            <v>0</v>
          </cell>
          <cell r="F5820">
            <v>0</v>
          </cell>
          <cell r="G5820">
            <v>38353</v>
          </cell>
          <cell r="H5820" t="str">
            <v/>
          </cell>
          <cell r="I5820">
            <v>0</v>
          </cell>
          <cell r="J5820" t="str">
            <v>Rpart</v>
          </cell>
          <cell r="K5820" t="str">
            <v>Log - Middle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 t="str">
            <v/>
          </cell>
          <cell r="V5820">
            <v>0</v>
          </cell>
        </row>
        <row r="5821">
          <cell r="A5821" t="str">
            <v>R3056</v>
          </cell>
          <cell r="B5821" t="str">
            <v>Log - Rear</v>
          </cell>
          <cell r="C5821" t="str">
            <v>SL-30, 30T-1, -2</v>
          </cell>
          <cell r="D5821">
            <v>66</v>
          </cell>
          <cell r="E5821">
            <v>0</v>
          </cell>
          <cell r="F5821">
            <v>0</v>
          </cell>
          <cell r="G5821">
            <v>38353</v>
          </cell>
          <cell r="H5821" t="str">
            <v/>
          </cell>
          <cell r="I5821">
            <v>0</v>
          </cell>
          <cell r="J5821" t="str">
            <v>Rpart</v>
          </cell>
          <cell r="K5821" t="str">
            <v>Log - Rear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 t="str">
            <v/>
          </cell>
          <cell r="V5821">
            <v>0</v>
          </cell>
        </row>
        <row r="5822">
          <cell r="A5822" t="str">
            <v>R3057</v>
          </cell>
          <cell r="B5822" t="str">
            <v>Log - Middle</v>
          </cell>
          <cell r="C5822" t="str">
            <v>SL-30, 30T-1, -2</v>
          </cell>
          <cell r="D5822">
            <v>76</v>
          </cell>
          <cell r="E5822">
            <v>0</v>
          </cell>
          <cell r="F5822">
            <v>0</v>
          </cell>
          <cell r="G5822">
            <v>38353</v>
          </cell>
          <cell r="H5822" t="str">
            <v/>
          </cell>
          <cell r="I5822">
            <v>0</v>
          </cell>
          <cell r="J5822" t="str">
            <v>Rpart</v>
          </cell>
          <cell r="K5822" t="str">
            <v>Log - Middle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 t="str">
            <v/>
          </cell>
          <cell r="V5822">
            <v>0</v>
          </cell>
        </row>
        <row r="5823">
          <cell r="A5823" t="str">
            <v>R3058</v>
          </cell>
          <cell r="B5823" t="str">
            <v>Log - Front</v>
          </cell>
          <cell r="C5823" t="str">
            <v>SL-30, 30T-1, -2</v>
          </cell>
          <cell r="D5823">
            <v>67</v>
          </cell>
          <cell r="E5823">
            <v>0</v>
          </cell>
          <cell r="F5823">
            <v>0</v>
          </cell>
          <cell r="G5823">
            <v>38353</v>
          </cell>
          <cell r="H5823" t="str">
            <v/>
          </cell>
          <cell r="I5823">
            <v>0</v>
          </cell>
          <cell r="J5823" t="str">
            <v>Rpart</v>
          </cell>
          <cell r="K5823" t="str">
            <v>Log - Front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 t="str">
            <v/>
          </cell>
          <cell r="V5823">
            <v>0</v>
          </cell>
        </row>
        <row r="5824">
          <cell r="A5824" t="str">
            <v>R3059</v>
          </cell>
          <cell r="B5824" t="str">
            <v>Log - Rear</v>
          </cell>
          <cell r="C5824" t="str">
            <v>AL-18, 18T-1, -2</v>
          </cell>
          <cell r="D5824">
            <v>44</v>
          </cell>
          <cell r="E5824">
            <v>0</v>
          </cell>
          <cell r="F5824">
            <v>0</v>
          </cell>
          <cell r="G5824">
            <v>38353</v>
          </cell>
          <cell r="H5824" t="str">
            <v/>
          </cell>
          <cell r="I5824">
            <v>0</v>
          </cell>
          <cell r="J5824" t="str">
            <v>Rpart</v>
          </cell>
          <cell r="K5824" t="str">
            <v>Log - Rear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 t="str">
            <v/>
          </cell>
          <cell r="V5824">
            <v>0</v>
          </cell>
        </row>
        <row r="5825">
          <cell r="A5825" t="str">
            <v>R3060</v>
          </cell>
          <cell r="B5825" t="str">
            <v>Log - Middle</v>
          </cell>
          <cell r="C5825" t="str">
            <v>AL-18, 18T-1, -2</v>
          </cell>
          <cell r="D5825">
            <v>51</v>
          </cell>
          <cell r="E5825">
            <v>0</v>
          </cell>
          <cell r="F5825">
            <v>0</v>
          </cell>
          <cell r="G5825">
            <v>38353</v>
          </cell>
          <cell r="H5825" t="str">
            <v/>
          </cell>
          <cell r="I5825">
            <v>0</v>
          </cell>
          <cell r="J5825" t="str">
            <v>Rpart</v>
          </cell>
          <cell r="K5825" t="str">
            <v>Log - Middle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 t="str">
            <v/>
          </cell>
          <cell r="V5825">
            <v>0</v>
          </cell>
        </row>
        <row r="5826">
          <cell r="A5826" t="str">
            <v>R3061</v>
          </cell>
          <cell r="B5826" t="str">
            <v>Log - Front</v>
          </cell>
          <cell r="C5826" t="str">
            <v>AL-18, 18T-1, -2</v>
          </cell>
          <cell r="D5826">
            <v>47</v>
          </cell>
          <cell r="E5826">
            <v>0</v>
          </cell>
          <cell r="F5826">
            <v>0</v>
          </cell>
          <cell r="G5826">
            <v>38353</v>
          </cell>
          <cell r="H5826" t="str">
            <v/>
          </cell>
          <cell r="I5826">
            <v>0</v>
          </cell>
          <cell r="J5826" t="str">
            <v>Rpart</v>
          </cell>
          <cell r="K5826" t="str">
            <v>Log - Front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 t="str">
            <v/>
          </cell>
          <cell r="V5826">
            <v>0</v>
          </cell>
        </row>
        <row r="5827">
          <cell r="A5827" t="str">
            <v>R3062</v>
          </cell>
          <cell r="B5827" t="str">
            <v>Log - Rear</v>
          </cell>
          <cell r="C5827" t="str">
            <v>AL-24, 24T-1, -2; AH-32, 32T-1</v>
          </cell>
          <cell r="D5827">
            <v>49</v>
          </cell>
          <cell r="E5827">
            <v>0</v>
          </cell>
          <cell r="F5827">
            <v>0</v>
          </cell>
          <cell r="G5827">
            <v>38353</v>
          </cell>
          <cell r="H5827" t="str">
            <v/>
          </cell>
          <cell r="I5827">
            <v>0</v>
          </cell>
          <cell r="J5827" t="str">
            <v>Rpart</v>
          </cell>
          <cell r="K5827" t="str">
            <v>Log - Rear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 t="str">
            <v/>
          </cell>
          <cell r="V5827">
            <v>0</v>
          </cell>
        </row>
        <row r="5828">
          <cell r="A5828" t="str">
            <v>R3063</v>
          </cell>
          <cell r="B5828" t="str">
            <v>Log - Middle</v>
          </cell>
          <cell r="C5828" t="str">
            <v>AL-24, 24T-1, -2; AH-32, 32T-1</v>
          </cell>
          <cell r="D5828">
            <v>62</v>
          </cell>
          <cell r="E5828">
            <v>0</v>
          </cell>
          <cell r="F5828">
            <v>0</v>
          </cell>
          <cell r="G5828">
            <v>38353</v>
          </cell>
          <cell r="H5828" t="str">
            <v/>
          </cell>
          <cell r="I5828">
            <v>0</v>
          </cell>
          <cell r="J5828" t="str">
            <v>Rpart</v>
          </cell>
          <cell r="K5828" t="str">
            <v>Log - Middle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 t="str">
            <v/>
          </cell>
          <cell r="V5828">
            <v>0</v>
          </cell>
        </row>
        <row r="5829">
          <cell r="A5829" t="str">
            <v>R3064</v>
          </cell>
          <cell r="B5829" t="str">
            <v>Log - Front</v>
          </cell>
          <cell r="C5829" t="str">
            <v>AL-24, 24T-1, -2; AH-32, 32T-1</v>
          </cell>
          <cell r="D5829">
            <v>53</v>
          </cell>
          <cell r="E5829">
            <v>0</v>
          </cell>
          <cell r="F5829">
            <v>0</v>
          </cell>
          <cell r="G5829">
            <v>38353</v>
          </cell>
          <cell r="H5829" t="str">
            <v/>
          </cell>
          <cell r="I5829">
            <v>0</v>
          </cell>
          <cell r="J5829" t="str">
            <v>Rpart</v>
          </cell>
          <cell r="K5829" t="str">
            <v>Log - Front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 t="str">
            <v/>
          </cell>
          <cell r="V5829">
            <v>0</v>
          </cell>
        </row>
        <row r="5830">
          <cell r="A5830" t="str">
            <v>R3085</v>
          </cell>
          <cell r="B5830" t="str">
            <v>Wire Assy</v>
          </cell>
          <cell r="C5830" t="str">
            <v>GWTB-1</v>
          </cell>
          <cell r="D5830">
            <v>5</v>
          </cell>
          <cell r="E5830">
            <v>0</v>
          </cell>
          <cell r="F5830">
            <v>0</v>
          </cell>
          <cell r="G5830">
            <v>38353</v>
          </cell>
          <cell r="H5830" t="str">
            <v/>
          </cell>
          <cell r="I5830">
            <v>0</v>
          </cell>
          <cell r="J5830" t="str">
            <v>Rpart</v>
          </cell>
          <cell r="K5830" t="str">
            <v>Wire Assy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 t="str">
            <v/>
          </cell>
          <cell r="V5830">
            <v>0</v>
          </cell>
        </row>
        <row r="5831">
          <cell r="A5831" t="str">
            <v>R3095</v>
          </cell>
          <cell r="B5831" t="str">
            <v>Ring &amp; Clips</v>
          </cell>
          <cell r="C5831" t="str">
            <v>HP-100</v>
          </cell>
          <cell r="D5831">
            <v>29</v>
          </cell>
          <cell r="E5831">
            <v>0</v>
          </cell>
          <cell r="F5831">
            <v>0</v>
          </cell>
          <cell r="G5831">
            <v>38353</v>
          </cell>
          <cell r="H5831" t="str">
            <v/>
          </cell>
          <cell r="I5831">
            <v>0</v>
          </cell>
          <cell r="J5831" t="str">
            <v>Rpart</v>
          </cell>
          <cell r="K5831" t="str">
            <v>Ring &amp; Clips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 t="str">
            <v/>
          </cell>
          <cell r="V5831">
            <v>0</v>
          </cell>
        </row>
        <row r="5832">
          <cell r="A5832" t="str">
            <v>R3111</v>
          </cell>
          <cell r="B5832" t="str">
            <v>Outlet Elbow</v>
          </cell>
          <cell r="C5832" t="str">
            <v>DV-20, 40, 55E</v>
          </cell>
          <cell r="D5832">
            <v>165</v>
          </cell>
          <cell r="E5832">
            <v>0</v>
          </cell>
          <cell r="F5832">
            <v>0</v>
          </cell>
          <cell r="G5832">
            <v>38353</v>
          </cell>
          <cell r="H5832" t="str">
            <v/>
          </cell>
          <cell r="I5832">
            <v>0</v>
          </cell>
          <cell r="J5832" t="str">
            <v>Rpart</v>
          </cell>
          <cell r="K5832" t="str">
            <v>Outlet Elbow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 t="str">
            <v/>
          </cell>
          <cell r="V5832">
            <v>0</v>
          </cell>
        </row>
        <row r="5833">
          <cell r="A5833" t="str">
            <v>R3113</v>
          </cell>
          <cell r="B5833" t="str">
            <v>Inlet Hose</v>
          </cell>
          <cell r="C5833" t="str">
            <v>DV-20, 40, 55E</v>
          </cell>
          <cell r="D5833">
            <v>18</v>
          </cell>
          <cell r="E5833">
            <v>0</v>
          </cell>
          <cell r="F5833">
            <v>0</v>
          </cell>
          <cell r="G5833">
            <v>38353</v>
          </cell>
          <cell r="H5833" t="str">
            <v/>
          </cell>
          <cell r="I5833">
            <v>0</v>
          </cell>
          <cell r="J5833" t="str">
            <v>Rpart</v>
          </cell>
          <cell r="K5833" t="str">
            <v>Inlet Hose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 t="str">
            <v/>
          </cell>
          <cell r="V5833">
            <v>0</v>
          </cell>
        </row>
        <row r="5834">
          <cell r="A5834" t="str">
            <v>R3114</v>
          </cell>
          <cell r="B5834" t="str">
            <v>Inlet Cap</v>
          </cell>
          <cell r="C5834" t="str">
            <v>DV-20, 40, 55E</v>
          </cell>
          <cell r="D5834">
            <v>5</v>
          </cell>
          <cell r="E5834">
            <v>0</v>
          </cell>
          <cell r="F5834">
            <v>0</v>
          </cell>
          <cell r="G5834">
            <v>38353</v>
          </cell>
          <cell r="H5834" t="str">
            <v/>
          </cell>
          <cell r="I5834">
            <v>0</v>
          </cell>
          <cell r="J5834" t="str">
            <v>Rpart</v>
          </cell>
          <cell r="K5834" t="str">
            <v>Inlet Cap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 t="str">
            <v/>
          </cell>
          <cell r="V5834">
            <v>0</v>
          </cell>
        </row>
        <row r="5835">
          <cell r="A5835" t="str">
            <v>R3115</v>
          </cell>
          <cell r="B5835" t="str">
            <v>Inside Wall Plate Gasket</v>
          </cell>
          <cell r="C5835" t="str">
            <v>DV-20, 40, 55E</v>
          </cell>
          <cell r="D5835">
            <v>3</v>
          </cell>
          <cell r="E5835">
            <v>0</v>
          </cell>
          <cell r="F5835">
            <v>0</v>
          </cell>
          <cell r="G5835">
            <v>38353</v>
          </cell>
          <cell r="H5835" t="str">
            <v/>
          </cell>
          <cell r="I5835">
            <v>0</v>
          </cell>
          <cell r="J5835" t="str">
            <v>Rpart</v>
          </cell>
          <cell r="K5835" t="str">
            <v>Inside Wall Plate Gasket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 t="str">
            <v/>
          </cell>
          <cell r="V5835">
            <v>0</v>
          </cell>
        </row>
        <row r="5836">
          <cell r="A5836" t="str">
            <v>R315</v>
          </cell>
          <cell r="B5836" t="str">
            <v>Cord Set</v>
          </cell>
          <cell r="C5836" t="str">
            <v>ALL DV-210, 215, 213, 225, 235, 232; RH-325, 340</v>
          </cell>
          <cell r="D5836">
            <v>10</v>
          </cell>
          <cell r="E5836">
            <v>0</v>
          </cell>
          <cell r="F5836">
            <v>0</v>
          </cell>
          <cell r="G5836">
            <v>38353</v>
          </cell>
          <cell r="H5836" t="str">
            <v/>
          </cell>
          <cell r="I5836">
            <v>0</v>
          </cell>
          <cell r="J5836" t="str">
            <v>Rpart</v>
          </cell>
          <cell r="K5836" t="str">
            <v>Cord Set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 t="str">
            <v/>
          </cell>
          <cell r="V5836">
            <v>0</v>
          </cell>
        </row>
        <row r="5837">
          <cell r="A5837" t="str">
            <v>R3155</v>
          </cell>
          <cell r="B5837" t="str">
            <v>Log - Branch</v>
          </cell>
          <cell r="C5837" t="str">
            <v>AL-18, 18T-1, -2</v>
          </cell>
          <cell r="D5837">
            <v>26</v>
          </cell>
          <cell r="E5837">
            <v>0</v>
          </cell>
          <cell r="F5837">
            <v>0</v>
          </cell>
          <cell r="G5837">
            <v>38353</v>
          </cell>
          <cell r="H5837" t="str">
            <v/>
          </cell>
          <cell r="I5837">
            <v>0</v>
          </cell>
          <cell r="J5837" t="str">
            <v>Rpart</v>
          </cell>
          <cell r="K5837" t="str">
            <v>Log - Branch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 t="str">
            <v/>
          </cell>
          <cell r="V5837">
            <v>0</v>
          </cell>
        </row>
        <row r="5838">
          <cell r="A5838" t="str">
            <v>R3158</v>
          </cell>
          <cell r="B5838" t="str">
            <v>Dome Plug</v>
          </cell>
          <cell r="C5838" t="str">
            <v>MS-100-MS-200-MS-300</v>
          </cell>
          <cell r="D5838">
            <v>2</v>
          </cell>
          <cell r="E5838">
            <v>0</v>
          </cell>
          <cell r="F5838">
            <v>0</v>
          </cell>
          <cell r="G5838">
            <v>38353</v>
          </cell>
          <cell r="H5838" t="str">
            <v/>
          </cell>
          <cell r="I5838">
            <v>0</v>
          </cell>
          <cell r="J5838" t="str">
            <v>Rpart</v>
          </cell>
          <cell r="K5838" t="str">
            <v>Dome Plug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 t="str">
            <v/>
          </cell>
          <cell r="V5838">
            <v>0</v>
          </cell>
        </row>
        <row r="5839">
          <cell r="A5839" t="str">
            <v>R3161</v>
          </cell>
          <cell r="B5839" t="str">
            <v>Fan Blade</v>
          </cell>
          <cell r="C5839" t="str">
            <v>DVC-35- FAW-40SPP, IP</v>
          </cell>
          <cell r="D5839">
            <v>19</v>
          </cell>
          <cell r="E5839">
            <v>0</v>
          </cell>
          <cell r="F5839">
            <v>0</v>
          </cell>
          <cell r="G5839">
            <v>38353</v>
          </cell>
          <cell r="H5839" t="str">
            <v/>
          </cell>
          <cell r="I5839">
            <v>0</v>
          </cell>
          <cell r="J5839" t="str">
            <v>Rpart</v>
          </cell>
          <cell r="K5839" t="str">
            <v>Fan Blade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 t="str">
            <v/>
          </cell>
          <cell r="V5839">
            <v>0</v>
          </cell>
        </row>
        <row r="5840">
          <cell r="A5840" t="str">
            <v>R3162</v>
          </cell>
          <cell r="B5840" t="str">
            <v>Filter</v>
          </cell>
          <cell r="C5840" t="str">
            <v>DVC-35SPP, IP- FAW-40SPP, IP</v>
          </cell>
          <cell r="D5840">
            <v>4</v>
          </cell>
          <cell r="E5840">
            <v>0</v>
          </cell>
          <cell r="F5840">
            <v>0</v>
          </cell>
          <cell r="G5840">
            <v>38353</v>
          </cell>
          <cell r="H5840" t="str">
            <v/>
          </cell>
          <cell r="I5840">
            <v>0</v>
          </cell>
          <cell r="J5840" t="str">
            <v>Rpart</v>
          </cell>
          <cell r="K5840" t="str">
            <v>Filter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 t="str">
            <v/>
          </cell>
          <cell r="V5840">
            <v>0</v>
          </cell>
        </row>
        <row r="5841">
          <cell r="A5841" t="str">
            <v>R3163</v>
          </cell>
          <cell r="B5841" t="str">
            <v>Filter Retainer</v>
          </cell>
          <cell r="C5841" t="str">
            <v>DVC-35SPP, IP- FAW-40SPP, IP</v>
          </cell>
          <cell r="D5841">
            <v>3</v>
          </cell>
          <cell r="E5841">
            <v>0</v>
          </cell>
          <cell r="F5841">
            <v>0</v>
          </cell>
          <cell r="G5841">
            <v>38353</v>
          </cell>
          <cell r="H5841" t="str">
            <v/>
          </cell>
          <cell r="I5841">
            <v>0</v>
          </cell>
          <cell r="J5841" t="str">
            <v>Rpart</v>
          </cell>
          <cell r="K5841" t="str">
            <v>Filter Retainer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 t="str">
            <v/>
          </cell>
          <cell r="V5841">
            <v>0</v>
          </cell>
        </row>
        <row r="5842">
          <cell r="A5842" t="str">
            <v>R3164</v>
          </cell>
          <cell r="B5842" t="str">
            <v>Door Clip - Male</v>
          </cell>
          <cell r="C5842" t="str">
            <v>DVC-35- FAW-40SPP, IP, DVC-35T-1 (IP, SPP)</v>
          </cell>
          <cell r="D5842">
            <v>2</v>
          </cell>
          <cell r="E5842">
            <v>0</v>
          </cell>
          <cell r="F5842">
            <v>0</v>
          </cell>
          <cell r="G5842">
            <v>38353</v>
          </cell>
          <cell r="H5842" t="str">
            <v/>
          </cell>
          <cell r="I5842">
            <v>0</v>
          </cell>
          <cell r="J5842" t="str">
            <v>Rpart</v>
          </cell>
          <cell r="K5842" t="str">
            <v>Door Clip - Male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 t="str">
            <v/>
          </cell>
          <cell r="V5842">
            <v>0</v>
          </cell>
        </row>
        <row r="5843">
          <cell r="A5843" t="str">
            <v>R3165</v>
          </cell>
          <cell r="B5843" t="str">
            <v>Door Clip - Female</v>
          </cell>
          <cell r="C5843" t="str">
            <v>DVC-35- FAW-40SPP, IP</v>
          </cell>
          <cell r="D5843">
            <v>2</v>
          </cell>
          <cell r="E5843">
            <v>0</v>
          </cell>
          <cell r="F5843">
            <v>0</v>
          </cell>
          <cell r="G5843">
            <v>38353</v>
          </cell>
          <cell r="H5843" t="str">
            <v/>
          </cell>
          <cell r="I5843">
            <v>0</v>
          </cell>
          <cell r="J5843" t="str">
            <v>Rpart</v>
          </cell>
          <cell r="K5843" t="str">
            <v>Door Clip - Female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 t="str">
            <v/>
          </cell>
          <cell r="V5843">
            <v>0</v>
          </cell>
        </row>
        <row r="5844">
          <cell r="A5844" t="str">
            <v>R3166</v>
          </cell>
          <cell r="B5844" t="str">
            <v>Motor</v>
          </cell>
          <cell r="C5844" t="str">
            <v>DVC-35- FAW-40SPP, IP</v>
          </cell>
          <cell r="D5844">
            <v>94</v>
          </cell>
          <cell r="E5844">
            <v>0</v>
          </cell>
          <cell r="F5844">
            <v>0</v>
          </cell>
          <cell r="G5844">
            <v>38353</v>
          </cell>
          <cell r="H5844" t="str">
            <v/>
          </cell>
          <cell r="I5844">
            <v>0</v>
          </cell>
          <cell r="J5844" t="str">
            <v>Rpart</v>
          </cell>
          <cell r="K5844" t="str">
            <v>Motor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 t="str">
            <v/>
          </cell>
          <cell r="V5844">
            <v>0</v>
          </cell>
        </row>
        <row r="5845">
          <cell r="A5845" t="str">
            <v>R3170</v>
          </cell>
          <cell r="B5845" t="str">
            <v>Valve - Nat IP</v>
          </cell>
          <cell r="C5845" t="str">
            <v>DVC-35IP- FAW-40IP</v>
          </cell>
          <cell r="D5845">
            <v>0</v>
          </cell>
          <cell r="E5845">
            <v>0</v>
          </cell>
          <cell r="F5845">
            <v>0</v>
          </cell>
          <cell r="G5845">
            <v>38353</v>
          </cell>
          <cell r="H5845" t="str">
            <v/>
          </cell>
          <cell r="I5845">
            <v>0</v>
          </cell>
          <cell r="J5845" t="str">
            <v>Rpart</v>
          </cell>
          <cell r="K5845" t="str">
            <v>See R9504 - Valve - Nat IP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 t="str">
            <v/>
          </cell>
          <cell r="V5845">
            <v>0</v>
          </cell>
        </row>
        <row r="5846">
          <cell r="A5846" t="str">
            <v>R3171</v>
          </cell>
          <cell r="B5846" t="str">
            <v>Valve - LP IP</v>
          </cell>
          <cell r="C5846" t="str">
            <v>DVC-35IP- FAW-40IP</v>
          </cell>
          <cell r="D5846">
            <v>433</v>
          </cell>
          <cell r="E5846">
            <v>0</v>
          </cell>
          <cell r="F5846">
            <v>0</v>
          </cell>
          <cell r="G5846">
            <v>38353</v>
          </cell>
          <cell r="H5846" t="str">
            <v/>
          </cell>
          <cell r="I5846">
            <v>0</v>
          </cell>
          <cell r="J5846" t="str">
            <v>Rpart</v>
          </cell>
          <cell r="K5846" t="str">
            <v>Valve - LP IP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 t="str">
            <v/>
          </cell>
          <cell r="V5846">
            <v>0</v>
          </cell>
        </row>
        <row r="5847">
          <cell r="A5847" t="str">
            <v>R3172</v>
          </cell>
          <cell r="B5847" t="str">
            <v>Wire Harness Spp</v>
          </cell>
          <cell r="C5847" t="str">
            <v>DVC-35SPP, IP- FAW-40SPP, IP</v>
          </cell>
          <cell r="D5847">
            <v>26</v>
          </cell>
          <cell r="E5847">
            <v>0</v>
          </cell>
          <cell r="F5847">
            <v>0</v>
          </cell>
          <cell r="G5847">
            <v>38353</v>
          </cell>
          <cell r="H5847" t="str">
            <v/>
          </cell>
          <cell r="I5847">
            <v>0</v>
          </cell>
          <cell r="J5847" t="str">
            <v>Rpart</v>
          </cell>
          <cell r="K5847" t="str">
            <v>Wire Harness SPP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 t="str">
            <v/>
          </cell>
          <cell r="V5847">
            <v>0</v>
          </cell>
        </row>
        <row r="5848">
          <cell r="A5848" t="str">
            <v>R3173</v>
          </cell>
          <cell r="B5848" t="str">
            <v>Wire Harness IP</v>
          </cell>
          <cell r="C5848" t="str">
            <v>DVC-35IP- FAW-40IP</v>
          </cell>
          <cell r="D5848">
            <v>34</v>
          </cell>
          <cell r="E5848">
            <v>0</v>
          </cell>
          <cell r="F5848">
            <v>0</v>
          </cell>
          <cell r="G5848">
            <v>38353</v>
          </cell>
          <cell r="H5848" t="str">
            <v/>
          </cell>
          <cell r="I5848">
            <v>0</v>
          </cell>
          <cell r="J5848" t="str">
            <v>Rpart</v>
          </cell>
          <cell r="K5848" t="str">
            <v>Wire Harness IP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 t="str">
            <v/>
          </cell>
          <cell r="V5848">
            <v>0</v>
          </cell>
        </row>
        <row r="5849">
          <cell r="A5849" t="str">
            <v>R3174</v>
          </cell>
          <cell r="B5849" t="str">
            <v>Fan Switch</v>
          </cell>
          <cell r="C5849" t="str">
            <v>DVC-35SPP, IP- FAW-40SPP, IP</v>
          </cell>
          <cell r="D5849">
            <v>9</v>
          </cell>
          <cell r="E5849">
            <v>0</v>
          </cell>
          <cell r="F5849">
            <v>0</v>
          </cell>
          <cell r="G5849">
            <v>38353</v>
          </cell>
          <cell r="H5849" t="str">
            <v/>
          </cell>
          <cell r="I5849">
            <v>0</v>
          </cell>
          <cell r="J5849" t="str">
            <v>Rpart</v>
          </cell>
          <cell r="K5849" t="str">
            <v>Fan Switch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 t="str">
            <v/>
          </cell>
          <cell r="V5849">
            <v>0</v>
          </cell>
        </row>
        <row r="5850">
          <cell r="A5850" t="str">
            <v>R3175</v>
          </cell>
          <cell r="B5850" t="str">
            <v>Limit Switch</v>
          </cell>
          <cell r="C5850" t="str">
            <v>DVC-35, FAW-40SPP, IP</v>
          </cell>
          <cell r="D5850">
            <v>10</v>
          </cell>
          <cell r="E5850">
            <v>0</v>
          </cell>
          <cell r="F5850">
            <v>0</v>
          </cell>
          <cell r="G5850">
            <v>38353</v>
          </cell>
          <cell r="H5850" t="str">
            <v/>
          </cell>
          <cell r="I5850">
            <v>0</v>
          </cell>
          <cell r="J5850" t="str">
            <v>Rpart</v>
          </cell>
          <cell r="K5850" t="str">
            <v>Limit Switch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 t="str">
            <v/>
          </cell>
          <cell r="V5850">
            <v>0</v>
          </cell>
        </row>
        <row r="5851">
          <cell r="A5851" t="str">
            <v>R3176</v>
          </cell>
          <cell r="B5851" t="str">
            <v>Limit</v>
          </cell>
          <cell r="C5851" t="str">
            <v>FAW-40SPP, IP</v>
          </cell>
          <cell r="D5851">
            <v>9</v>
          </cell>
          <cell r="E5851">
            <v>0</v>
          </cell>
          <cell r="F5851">
            <v>0</v>
          </cell>
          <cell r="G5851">
            <v>38353</v>
          </cell>
          <cell r="H5851" t="str">
            <v/>
          </cell>
          <cell r="I5851">
            <v>0</v>
          </cell>
          <cell r="J5851" t="str">
            <v>Rpart</v>
          </cell>
          <cell r="K5851" t="str">
            <v>Limit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 t="str">
            <v/>
          </cell>
          <cell r="V5851">
            <v>0</v>
          </cell>
        </row>
        <row r="5852">
          <cell r="A5852" t="str">
            <v>R3177</v>
          </cell>
          <cell r="B5852" t="str">
            <v>Vent Safety Switch</v>
          </cell>
          <cell r="C5852" t="str">
            <v>FAW-40SPP, IP</v>
          </cell>
          <cell r="D5852">
            <v>10</v>
          </cell>
          <cell r="E5852">
            <v>0</v>
          </cell>
          <cell r="F5852">
            <v>0</v>
          </cell>
          <cell r="G5852">
            <v>38353</v>
          </cell>
          <cell r="H5852" t="str">
            <v/>
          </cell>
          <cell r="I5852">
            <v>0</v>
          </cell>
          <cell r="J5852" t="str">
            <v>Rpart</v>
          </cell>
          <cell r="K5852" t="str">
            <v>Vent Safety Switch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 t="str">
            <v/>
          </cell>
          <cell r="V5852">
            <v>0</v>
          </cell>
        </row>
        <row r="5853">
          <cell r="A5853" t="str">
            <v>R3178</v>
          </cell>
          <cell r="B5853" t="str">
            <v>Pilot Orifice (Honeywell K14 .014 - LP)</v>
          </cell>
          <cell r="C5853" t="str">
            <v>GWT-25, 35, 50-1</v>
          </cell>
          <cell r="D5853">
            <v>6</v>
          </cell>
          <cell r="E5853">
            <v>0</v>
          </cell>
          <cell r="F5853">
            <v>0</v>
          </cell>
          <cell r="G5853">
            <v>38353</v>
          </cell>
          <cell r="H5853" t="str">
            <v/>
          </cell>
          <cell r="I5853">
            <v>0</v>
          </cell>
          <cell r="J5853" t="str">
            <v>Rpart</v>
          </cell>
          <cell r="K5853" t="str">
            <v>Pilot Orifice (Honeywell K14 .014 - LP)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 t="str">
            <v/>
          </cell>
          <cell r="V5853">
            <v>0</v>
          </cell>
        </row>
        <row r="5854">
          <cell r="A5854" t="str">
            <v>R3179</v>
          </cell>
          <cell r="B5854" t="str">
            <v>Pilot Orifice - Nat</v>
          </cell>
          <cell r="C5854" t="str">
            <v>GWT-25, 35, 50-1</v>
          </cell>
          <cell r="D5854">
            <v>5</v>
          </cell>
          <cell r="E5854">
            <v>0</v>
          </cell>
          <cell r="F5854">
            <v>0</v>
          </cell>
          <cell r="G5854">
            <v>38353</v>
          </cell>
          <cell r="H5854" t="str">
            <v/>
          </cell>
          <cell r="I5854">
            <v>0</v>
          </cell>
          <cell r="J5854" t="str">
            <v>Rpart</v>
          </cell>
          <cell r="K5854" t="str">
            <v>Pilot Orifice - Nat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 t="str">
            <v/>
          </cell>
          <cell r="V5854">
            <v>0</v>
          </cell>
        </row>
        <row r="5855">
          <cell r="A5855" t="str">
            <v>R3180</v>
          </cell>
          <cell r="B5855" t="str">
            <v>Electrode &amp; Wire</v>
          </cell>
          <cell r="C5855" t="str">
            <v>DVC-35SPP, IP- FAW-40SPP, IP</v>
          </cell>
          <cell r="D5855">
            <v>9</v>
          </cell>
          <cell r="E5855">
            <v>0</v>
          </cell>
          <cell r="F5855">
            <v>0</v>
          </cell>
          <cell r="G5855">
            <v>38353</v>
          </cell>
          <cell r="H5855" t="str">
            <v/>
          </cell>
          <cell r="I5855">
            <v>0</v>
          </cell>
          <cell r="J5855" t="str">
            <v>Rpart</v>
          </cell>
          <cell r="K5855" t="str">
            <v>Electrode &amp; Wire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 t="str">
            <v/>
          </cell>
          <cell r="V5855">
            <v>0</v>
          </cell>
        </row>
        <row r="5856">
          <cell r="A5856" t="str">
            <v>R319</v>
          </cell>
          <cell r="B5856" t="str">
            <v>Blower Wheel</v>
          </cell>
          <cell r="C5856" t="str">
            <v>ALL DV-206, 210, 215</v>
          </cell>
          <cell r="D5856">
            <v>23</v>
          </cell>
          <cell r="E5856">
            <v>0</v>
          </cell>
          <cell r="F5856">
            <v>0</v>
          </cell>
          <cell r="G5856">
            <v>38353</v>
          </cell>
          <cell r="H5856" t="str">
            <v/>
          </cell>
          <cell r="I5856">
            <v>0</v>
          </cell>
          <cell r="J5856" t="str">
            <v>Rpart</v>
          </cell>
          <cell r="K5856" t="str">
            <v>Blower Wheel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 t="str">
            <v/>
          </cell>
          <cell r="V5856">
            <v>0</v>
          </cell>
        </row>
        <row r="5857">
          <cell r="A5857" t="str">
            <v>R3195</v>
          </cell>
          <cell r="B5857" t="str">
            <v>Regulator - Nat 3.5</v>
          </cell>
          <cell r="C5857" t="str">
            <v>GWT-25, 35, 50</v>
          </cell>
          <cell r="D5857">
            <v>31</v>
          </cell>
          <cell r="E5857">
            <v>0</v>
          </cell>
          <cell r="F5857">
            <v>0</v>
          </cell>
          <cell r="G5857">
            <v>38353</v>
          </cell>
          <cell r="H5857" t="str">
            <v/>
          </cell>
          <cell r="I5857">
            <v>0</v>
          </cell>
          <cell r="J5857" t="str">
            <v>Rpart</v>
          </cell>
          <cell r="K5857" t="str">
            <v>Regulator - Nat 3.5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 t="str">
            <v/>
          </cell>
          <cell r="V5857">
            <v>0</v>
          </cell>
        </row>
        <row r="5858">
          <cell r="A5858" t="str">
            <v>R3232</v>
          </cell>
          <cell r="B5858" t="str">
            <v>Pilot - Nat IP</v>
          </cell>
          <cell r="C5858" t="str">
            <v>DVC-35IP- FAW-40IP</v>
          </cell>
          <cell r="D5858">
            <v>100</v>
          </cell>
          <cell r="E5858">
            <v>0</v>
          </cell>
          <cell r="F5858">
            <v>0</v>
          </cell>
          <cell r="G5858">
            <v>38353</v>
          </cell>
          <cell r="H5858" t="str">
            <v/>
          </cell>
          <cell r="I5858">
            <v>0</v>
          </cell>
          <cell r="J5858" t="str">
            <v>Rpart</v>
          </cell>
          <cell r="K5858" t="str">
            <v>Pilot - Nat IP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 t="str">
            <v/>
          </cell>
          <cell r="V5858">
            <v>0</v>
          </cell>
        </row>
        <row r="5859">
          <cell r="A5859" t="str">
            <v>R3233</v>
          </cell>
          <cell r="B5859" t="str">
            <v>Pilot - LP IP</v>
          </cell>
          <cell r="C5859" t="str">
            <v>DVC-35IP- FAW-40IP</v>
          </cell>
          <cell r="D5859">
            <v>110</v>
          </cell>
          <cell r="E5859">
            <v>0</v>
          </cell>
          <cell r="F5859">
            <v>0</v>
          </cell>
          <cell r="G5859">
            <v>38353</v>
          </cell>
          <cell r="H5859" t="str">
            <v/>
          </cell>
          <cell r="I5859">
            <v>0</v>
          </cell>
          <cell r="J5859" t="str">
            <v>Rpart</v>
          </cell>
          <cell r="K5859" t="str">
            <v>Pilot - LP IP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 t="str">
            <v/>
          </cell>
          <cell r="V5859">
            <v>0</v>
          </cell>
        </row>
        <row r="5860">
          <cell r="A5860" t="str">
            <v>R3236</v>
          </cell>
          <cell r="B5860" t="str">
            <v>Wire (IP Only)</v>
          </cell>
          <cell r="C5860" t="str">
            <v>DVC-35</v>
          </cell>
          <cell r="D5860">
            <v>3</v>
          </cell>
          <cell r="E5860">
            <v>0</v>
          </cell>
          <cell r="F5860">
            <v>0</v>
          </cell>
          <cell r="G5860">
            <v>38353</v>
          </cell>
          <cell r="H5860" t="str">
            <v/>
          </cell>
          <cell r="I5860">
            <v>0</v>
          </cell>
          <cell r="J5860" t="str">
            <v>Rpart</v>
          </cell>
          <cell r="K5860" t="str">
            <v>Wire (IP Only)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 t="str">
            <v/>
          </cell>
          <cell r="V5860">
            <v>0</v>
          </cell>
        </row>
        <row r="5861">
          <cell r="A5861" t="str">
            <v>R3237</v>
          </cell>
          <cell r="B5861" t="str">
            <v>Valve - Nat</v>
          </cell>
          <cell r="C5861" t="str">
            <v>DV-20, 40, 55E</v>
          </cell>
          <cell r="D5861">
            <v>152</v>
          </cell>
          <cell r="E5861">
            <v>0</v>
          </cell>
          <cell r="F5861">
            <v>0</v>
          </cell>
          <cell r="G5861">
            <v>38353</v>
          </cell>
          <cell r="H5861" t="str">
            <v/>
          </cell>
          <cell r="I5861">
            <v>0</v>
          </cell>
          <cell r="J5861" t="str">
            <v>Rpart</v>
          </cell>
          <cell r="K5861" t="str">
            <v>Valve - Nat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 t="str">
            <v/>
          </cell>
          <cell r="V5861">
            <v>0</v>
          </cell>
        </row>
        <row r="5862">
          <cell r="A5862" t="str">
            <v>R3238</v>
          </cell>
          <cell r="B5862" t="str">
            <v>Valve - LP</v>
          </cell>
          <cell r="C5862" t="str">
            <v>DV-20, 40, 55E</v>
          </cell>
          <cell r="D5862">
            <v>160</v>
          </cell>
          <cell r="E5862">
            <v>0</v>
          </cell>
          <cell r="F5862">
            <v>0</v>
          </cell>
          <cell r="G5862">
            <v>38353</v>
          </cell>
          <cell r="H5862" t="str">
            <v/>
          </cell>
          <cell r="I5862">
            <v>0</v>
          </cell>
          <cell r="J5862" t="str">
            <v>Rpart</v>
          </cell>
          <cell r="K5862" t="str">
            <v>Valve - LP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 t="str">
            <v/>
          </cell>
          <cell r="V5862">
            <v>0</v>
          </cell>
        </row>
        <row r="5863">
          <cell r="A5863" t="str">
            <v>R3239</v>
          </cell>
          <cell r="B5863" t="str">
            <v>Vent Safety Switch</v>
          </cell>
          <cell r="C5863" t="str">
            <v>GWT-25</v>
          </cell>
          <cell r="D5863">
            <v>18</v>
          </cell>
          <cell r="E5863">
            <v>0</v>
          </cell>
          <cell r="F5863">
            <v>0</v>
          </cell>
          <cell r="G5863">
            <v>38353</v>
          </cell>
          <cell r="H5863" t="str">
            <v/>
          </cell>
          <cell r="I5863">
            <v>0</v>
          </cell>
          <cell r="J5863" t="str">
            <v>Rpart</v>
          </cell>
          <cell r="K5863" t="str">
            <v>Vent Safety Switch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 t="str">
            <v/>
          </cell>
          <cell r="V5863">
            <v>0</v>
          </cell>
        </row>
        <row r="5864">
          <cell r="A5864" t="str">
            <v>R3264</v>
          </cell>
          <cell r="B5864" t="str">
            <v>Speed Nuts</v>
          </cell>
          <cell r="C5864" t="str">
            <v>PC-100-200</v>
          </cell>
          <cell r="D5864">
            <v>3</v>
          </cell>
          <cell r="E5864">
            <v>0</v>
          </cell>
          <cell r="F5864">
            <v>0</v>
          </cell>
          <cell r="G5864">
            <v>38353</v>
          </cell>
          <cell r="H5864" t="str">
            <v/>
          </cell>
          <cell r="I5864">
            <v>0</v>
          </cell>
          <cell r="J5864" t="str">
            <v>Rpart</v>
          </cell>
          <cell r="K5864" t="str">
            <v>Speed Nuts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 t="str">
            <v/>
          </cell>
          <cell r="V5864">
            <v>0</v>
          </cell>
        </row>
        <row r="5865">
          <cell r="A5865" t="str">
            <v>R3265</v>
          </cell>
          <cell r="B5865" t="str">
            <v>Pilot Orifice - LP</v>
          </cell>
          <cell r="C5865" t="str">
            <v>DVC-35IP- FAW-40IP</v>
          </cell>
          <cell r="D5865">
            <v>5</v>
          </cell>
          <cell r="E5865">
            <v>0</v>
          </cell>
          <cell r="F5865">
            <v>0</v>
          </cell>
          <cell r="G5865">
            <v>38353</v>
          </cell>
          <cell r="H5865" t="str">
            <v/>
          </cell>
          <cell r="I5865">
            <v>0</v>
          </cell>
          <cell r="J5865" t="str">
            <v>Rpart</v>
          </cell>
          <cell r="K5865" t="str">
            <v>Pilot Orifice - LP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 t="str">
            <v/>
          </cell>
          <cell r="V5865">
            <v>0</v>
          </cell>
        </row>
        <row r="5866">
          <cell r="A5866" t="str">
            <v>R3295</v>
          </cell>
          <cell r="B5866" t="str">
            <v>Ferrule 1/4-inch Short</v>
          </cell>
          <cell r="C5866">
            <v>0</v>
          </cell>
          <cell r="D5866">
            <v>4</v>
          </cell>
          <cell r="E5866">
            <v>0</v>
          </cell>
          <cell r="F5866">
            <v>0</v>
          </cell>
          <cell r="G5866">
            <v>38353</v>
          </cell>
          <cell r="H5866" t="str">
            <v/>
          </cell>
          <cell r="I5866">
            <v>0</v>
          </cell>
          <cell r="J5866" t="str">
            <v>Rpart</v>
          </cell>
          <cell r="K5866" t="str">
            <v>Ferrule 1/4-inch Short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 t="str">
            <v/>
          </cell>
          <cell r="V5866">
            <v>0</v>
          </cell>
        </row>
        <row r="5867">
          <cell r="A5867" t="str">
            <v>R3312</v>
          </cell>
          <cell r="B5867" t="str">
            <v>Nipple - 3/8 NPT x 1 3/8</v>
          </cell>
          <cell r="C5867" t="str">
            <v>PC-100-200, Mantis</v>
          </cell>
          <cell r="D5867">
            <v>7</v>
          </cell>
          <cell r="E5867">
            <v>0</v>
          </cell>
          <cell r="F5867">
            <v>0</v>
          </cell>
          <cell r="G5867">
            <v>38353</v>
          </cell>
          <cell r="H5867" t="str">
            <v/>
          </cell>
          <cell r="I5867">
            <v>0</v>
          </cell>
          <cell r="J5867" t="str">
            <v>Rpart</v>
          </cell>
          <cell r="K5867" t="str">
            <v>Nipple - 3/8 NPT x 1 3/8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 t="str">
            <v/>
          </cell>
          <cell r="V5867">
            <v>0</v>
          </cell>
        </row>
        <row r="5868">
          <cell r="A5868" t="str">
            <v>R3318</v>
          </cell>
          <cell r="B5868" t="str">
            <v>Valve - Nat</v>
          </cell>
          <cell r="C5868" t="str">
            <v>DVDR/DVDT; DVF-25; CIDV-30</v>
          </cell>
          <cell r="D5868">
            <v>203</v>
          </cell>
          <cell r="E5868">
            <v>0</v>
          </cell>
          <cell r="F5868">
            <v>0</v>
          </cell>
          <cell r="G5868">
            <v>38353</v>
          </cell>
          <cell r="H5868" t="str">
            <v/>
          </cell>
          <cell r="I5868">
            <v>0</v>
          </cell>
          <cell r="J5868" t="str">
            <v>Rpart</v>
          </cell>
          <cell r="K5868" t="str">
            <v>Valve - Nat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 t="str">
            <v/>
          </cell>
          <cell r="V5868">
            <v>0</v>
          </cell>
        </row>
        <row r="5869">
          <cell r="A5869" t="str">
            <v>R3319</v>
          </cell>
          <cell r="B5869" t="str">
            <v>Valve - LP</v>
          </cell>
          <cell r="C5869" t="str">
            <v>DVDR/DVDT; DVF-25; CIDV-30</v>
          </cell>
          <cell r="D5869">
            <v>167</v>
          </cell>
          <cell r="E5869">
            <v>0</v>
          </cell>
          <cell r="F5869">
            <v>0</v>
          </cell>
          <cell r="G5869">
            <v>38353</v>
          </cell>
          <cell r="H5869" t="str">
            <v/>
          </cell>
          <cell r="I5869">
            <v>0</v>
          </cell>
          <cell r="J5869" t="str">
            <v>Rpart</v>
          </cell>
          <cell r="K5869" t="str">
            <v>Valve - LP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 t="str">
            <v/>
          </cell>
          <cell r="V5869">
            <v>0</v>
          </cell>
        </row>
        <row r="5870">
          <cell r="A5870" t="str">
            <v>R3337</v>
          </cell>
          <cell r="B5870" t="str">
            <v>Knob</v>
          </cell>
          <cell r="C5870" t="str">
            <v>FX-MS-ES-SE-ESS</v>
          </cell>
          <cell r="D5870">
            <v>3</v>
          </cell>
          <cell r="E5870">
            <v>0</v>
          </cell>
          <cell r="F5870">
            <v>0</v>
          </cell>
          <cell r="G5870">
            <v>38353</v>
          </cell>
          <cell r="H5870" t="str">
            <v/>
          </cell>
          <cell r="I5870">
            <v>0</v>
          </cell>
          <cell r="J5870" t="str">
            <v>Rpart</v>
          </cell>
          <cell r="K5870" t="str">
            <v>Knob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 t="str">
            <v/>
          </cell>
          <cell r="V5870">
            <v>0</v>
          </cell>
        </row>
        <row r="5871">
          <cell r="A5871" t="str">
            <v>R3339</v>
          </cell>
          <cell r="B5871" t="str">
            <v>Grate</v>
          </cell>
          <cell r="C5871" t="str">
            <v>MS-SE-ES-ESS-CS-200-CS-200W-1</v>
          </cell>
          <cell r="D5871">
            <v>17</v>
          </cell>
          <cell r="E5871">
            <v>0</v>
          </cell>
          <cell r="F5871">
            <v>0</v>
          </cell>
          <cell r="G5871">
            <v>38353</v>
          </cell>
          <cell r="H5871" t="str">
            <v/>
          </cell>
          <cell r="I5871">
            <v>0</v>
          </cell>
          <cell r="J5871" t="str">
            <v>Rpart</v>
          </cell>
          <cell r="K5871" t="str">
            <v>Grate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 t="str">
            <v/>
          </cell>
          <cell r="V5871">
            <v>0</v>
          </cell>
        </row>
        <row r="5872">
          <cell r="A5872" t="str">
            <v>R3345</v>
          </cell>
          <cell r="B5872" t="str">
            <v>Large Star Burner</v>
          </cell>
          <cell r="C5872" t="str">
            <v>FX</v>
          </cell>
          <cell r="D5872">
            <v>31</v>
          </cell>
          <cell r="E5872">
            <v>0</v>
          </cell>
          <cell r="F5872">
            <v>0</v>
          </cell>
          <cell r="G5872">
            <v>38353</v>
          </cell>
          <cell r="H5872" t="str">
            <v/>
          </cell>
          <cell r="I5872">
            <v>0</v>
          </cell>
          <cell r="J5872" t="str">
            <v>Rpart</v>
          </cell>
          <cell r="K5872" t="str">
            <v>Large Star Burner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 t="str">
            <v/>
          </cell>
          <cell r="V5872">
            <v>0</v>
          </cell>
        </row>
        <row r="5873">
          <cell r="A5873" t="str">
            <v>R3350</v>
          </cell>
          <cell r="B5873" t="str">
            <v>Plastic Foot</v>
          </cell>
          <cell r="C5873" t="str">
            <v>CS-200; CS-200W-1; MS-100-200-300</v>
          </cell>
          <cell r="D5873">
            <v>3</v>
          </cell>
          <cell r="E5873">
            <v>0</v>
          </cell>
          <cell r="F5873">
            <v>0</v>
          </cell>
          <cell r="G5873">
            <v>38353</v>
          </cell>
          <cell r="H5873" t="str">
            <v/>
          </cell>
          <cell r="I5873">
            <v>0</v>
          </cell>
          <cell r="J5873" t="str">
            <v>Rpart</v>
          </cell>
          <cell r="K5873" t="str">
            <v>Plastic Foot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 t="str">
            <v/>
          </cell>
          <cell r="V5873">
            <v>0</v>
          </cell>
        </row>
        <row r="5874">
          <cell r="A5874" t="str">
            <v>R3351</v>
          </cell>
          <cell r="B5874" t="str">
            <v>Cast Iron Top</v>
          </cell>
          <cell r="C5874" t="str">
            <v>FX-100</v>
          </cell>
          <cell r="D5874">
            <v>29</v>
          </cell>
          <cell r="E5874">
            <v>0</v>
          </cell>
          <cell r="F5874">
            <v>0</v>
          </cell>
          <cell r="G5874">
            <v>38353</v>
          </cell>
          <cell r="H5874" t="str">
            <v/>
          </cell>
          <cell r="I5874">
            <v>0</v>
          </cell>
          <cell r="J5874" t="str">
            <v>Rpart</v>
          </cell>
          <cell r="K5874" t="str">
            <v>Cast Iron Top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 t="str">
            <v/>
          </cell>
          <cell r="V5874">
            <v>0</v>
          </cell>
        </row>
        <row r="5875">
          <cell r="A5875" t="str">
            <v>R3352</v>
          </cell>
          <cell r="B5875" t="str">
            <v>Cast Iron Top</v>
          </cell>
          <cell r="C5875" t="str">
            <v>FX-200</v>
          </cell>
          <cell r="D5875">
            <v>46</v>
          </cell>
          <cell r="E5875">
            <v>0</v>
          </cell>
          <cell r="F5875">
            <v>0</v>
          </cell>
          <cell r="G5875">
            <v>38353</v>
          </cell>
          <cell r="H5875" t="str">
            <v/>
          </cell>
          <cell r="I5875">
            <v>0</v>
          </cell>
          <cell r="J5875" t="str">
            <v>Rpart</v>
          </cell>
          <cell r="K5875" t="str">
            <v>Cast Iron Top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 t="str">
            <v/>
          </cell>
          <cell r="V5875">
            <v>0</v>
          </cell>
        </row>
        <row r="5876">
          <cell r="A5876" t="str">
            <v>R3353</v>
          </cell>
          <cell r="B5876" t="str">
            <v>Cast Iron Top Left or Right</v>
          </cell>
          <cell r="C5876" t="str">
            <v>FX-300</v>
          </cell>
          <cell r="D5876">
            <v>34</v>
          </cell>
          <cell r="E5876">
            <v>0</v>
          </cell>
          <cell r="F5876">
            <v>0</v>
          </cell>
          <cell r="G5876">
            <v>38353</v>
          </cell>
          <cell r="H5876" t="str">
            <v/>
          </cell>
          <cell r="I5876">
            <v>0</v>
          </cell>
          <cell r="J5876" t="str">
            <v>Rpart</v>
          </cell>
          <cell r="K5876" t="str">
            <v>Cast Iron Top Left or Right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 t="str">
            <v/>
          </cell>
          <cell r="V5876">
            <v>0</v>
          </cell>
        </row>
        <row r="5877">
          <cell r="A5877" t="str">
            <v>R3354</v>
          </cell>
          <cell r="B5877" t="str">
            <v>Cast Iron Top</v>
          </cell>
          <cell r="C5877" t="str">
            <v>PC-100</v>
          </cell>
          <cell r="D5877">
            <v>47</v>
          </cell>
          <cell r="E5877">
            <v>0</v>
          </cell>
          <cell r="F5877">
            <v>0</v>
          </cell>
          <cell r="G5877">
            <v>38353</v>
          </cell>
          <cell r="H5877" t="str">
            <v/>
          </cell>
          <cell r="I5877">
            <v>0</v>
          </cell>
          <cell r="J5877" t="str">
            <v>Rpart</v>
          </cell>
          <cell r="K5877" t="str">
            <v>Cast Iron Top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 t="str">
            <v/>
          </cell>
          <cell r="V5877">
            <v>0</v>
          </cell>
        </row>
        <row r="5878">
          <cell r="A5878" t="str">
            <v>R3355</v>
          </cell>
          <cell r="B5878" t="str">
            <v>Hose Kit - 4ft</v>
          </cell>
          <cell r="C5878" t="str">
            <v>PC-100-200</v>
          </cell>
          <cell r="D5878">
            <v>37</v>
          </cell>
          <cell r="E5878">
            <v>0</v>
          </cell>
          <cell r="F5878">
            <v>0</v>
          </cell>
          <cell r="G5878">
            <v>38353</v>
          </cell>
          <cell r="H5878" t="str">
            <v/>
          </cell>
          <cell r="I5878">
            <v>0</v>
          </cell>
          <cell r="J5878" t="str">
            <v>Rpart</v>
          </cell>
          <cell r="K5878" t="str">
            <v>Hose Kit - 4ft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 t="str">
            <v/>
          </cell>
          <cell r="V5878">
            <v>0</v>
          </cell>
        </row>
        <row r="5879">
          <cell r="A5879" t="str">
            <v>R3356</v>
          </cell>
          <cell r="B5879" t="str">
            <v>Handle For Valve</v>
          </cell>
          <cell r="C5879" t="str">
            <v>PC-100-200</v>
          </cell>
          <cell r="D5879">
            <v>3</v>
          </cell>
          <cell r="E5879">
            <v>0</v>
          </cell>
          <cell r="F5879">
            <v>0</v>
          </cell>
          <cell r="G5879">
            <v>38353</v>
          </cell>
          <cell r="H5879" t="str">
            <v/>
          </cell>
          <cell r="I5879">
            <v>0</v>
          </cell>
          <cell r="J5879" t="str">
            <v>Rpart</v>
          </cell>
          <cell r="K5879" t="str">
            <v>Handle For Valve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 t="str">
            <v/>
          </cell>
          <cell r="V5879">
            <v>0</v>
          </cell>
        </row>
        <row r="5880">
          <cell r="A5880" t="str">
            <v>R3357</v>
          </cell>
          <cell r="B5880" t="str">
            <v>Spring</v>
          </cell>
          <cell r="C5880" t="str">
            <v>CIDV-30-20, CIBV-30-20; PC-100-200- HP-100-SSG-36</v>
          </cell>
          <cell r="D5880">
            <v>3</v>
          </cell>
          <cell r="E5880">
            <v>0</v>
          </cell>
          <cell r="F5880">
            <v>0</v>
          </cell>
          <cell r="G5880">
            <v>38353</v>
          </cell>
          <cell r="H5880" t="str">
            <v/>
          </cell>
          <cell r="I5880">
            <v>0</v>
          </cell>
          <cell r="J5880" t="str">
            <v>Rpart</v>
          </cell>
          <cell r="K5880" t="str">
            <v>Spring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 t="str">
            <v/>
          </cell>
          <cell r="V5880">
            <v>0</v>
          </cell>
        </row>
        <row r="5881">
          <cell r="A5881" t="str">
            <v>R3358</v>
          </cell>
          <cell r="B5881" t="str">
            <v>Air Mixer, Shutter</v>
          </cell>
          <cell r="C5881" t="str">
            <v>CHG, CHR; SSG-36-1</v>
          </cell>
          <cell r="D5881">
            <v>3</v>
          </cell>
          <cell r="E5881">
            <v>0</v>
          </cell>
          <cell r="F5881">
            <v>0</v>
          </cell>
          <cell r="G5881">
            <v>38353</v>
          </cell>
          <cell r="H5881" t="str">
            <v/>
          </cell>
          <cell r="I5881">
            <v>0</v>
          </cell>
          <cell r="J5881" t="str">
            <v>Rpart</v>
          </cell>
          <cell r="K5881" t="str">
            <v>Air Mixer, Shutter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 t="str">
            <v/>
          </cell>
          <cell r="V5881">
            <v>0</v>
          </cell>
        </row>
        <row r="5882">
          <cell r="A5882" t="str">
            <v>R3359</v>
          </cell>
          <cell r="B5882" t="str">
            <v>Brass Fitting Reducer</v>
          </cell>
          <cell r="C5882" t="str">
            <v>PC-200</v>
          </cell>
          <cell r="D5882">
            <v>6</v>
          </cell>
          <cell r="E5882">
            <v>0</v>
          </cell>
          <cell r="F5882">
            <v>0</v>
          </cell>
          <cell r="G5882">
            <v>38353</v>
          </cell>
          <cell r="H5882" t="str">
            <v/>
          </cell>
          <cell r="I5882">
            <v>0</v>
          </cell>
          <cell r="J5882" t="str">
            <v>Rpart</v>
          </cell>
          <cell r="K5882" t="str">
            <v>Brass Fitting Reducer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 t="str">
            <v/>
          </cell>
          <cell r="V5882">
            <v>0</v>
          </cell>
        </row>
        <row r="5883">
          <cell r="A5883" t="str">
            <v>R3360</v>
          </cell>
          <cell r="B5883" t="str">
            <v>Cast Iron Top Left or Right</v>
          </cell>
          <cell r="C5883" t="str">
            <v>PC-200</v>
          </cell>
          <cell r="D5883">
            <v>37</v>
          </cell>
          <cell r="E5883">
            <v>0</v>
          </cell>
          <cell r="F5883">
            <v>0</v>
          </cell>
          <cell r="G5883">
            <v>38353</v>
          </cell>
          <cell r="H5883" t="str">
            <v/>
          </cell>
          <cell r="I5883">
            <v>0</v>
          </cell>
          <cell r="J5883" t="str">
            <v>Rpart</v>
          </cell>
          <cell r="K5883" t="str">
            <v>Cast Iron Top Left or Right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 t="str">
            <v/>
          </cell>
          <cell r="V5883">
            <v>0</v>
          </cell>
        </row>
        <row r="5884">
          <cell r="A5884" t="str">
            <v>R3362</v>
          </cell>
          <cell r="B5884" t="str">
            <v>High Pressure Hose Kit</v>
          </cell>
          <cell r="C5884" t="str">
            <v>HP-100</v>
          </cell>
          <cell r="D5884">
            <v>44</v>
          </cell>
          <cell r="E5884">
            <v>0</v>
          </cell>
          <cell r="F5884">
            <v>0</v>
          </cell>
          <cell r="G5884">
            <v>38353</v>
          </cell>
          <cell r="H5884" t="str">
            <v/>
          </cell>
          <cell r="I5884">
            <v>0</v>
          </cell>
          <cell r="J5884" t="str">
            <v>Rpart</v>
          </cell>
          <cell r="K5884" t="str">
            <v>High Pressure Hose Kit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 t="str">
            <v/>
          </cell>
          <cell r="V5884">
            <v>0</v>
          </cell>
        </row>
        <row r="5885">
          <cell r="A5885" t="str">
            <v>R3363</v>
          </cell>
          <cell r="B5885" t="str">
            <v>High Pressure Burner</v>
          </cell>
          <cell r="C5885" t="str">
            <v>HP-100</v>
          </cell>
          <cell r="D5885">
            <v>29</v>
          </cell>
          <cell r="E5885">
            <v>0</v>
          </cell>
          <cell r="F5885">
            <v>0</v>
          </cell>
          <cell r="G5885">
            <v>38353</v>
          </cell>
          <cell r="H5885" t="str">
            <v/>
          </cell>
          <cell r="I5885">
            <v>0</v>
          </cell>
          <cell r="J5885" t="str">
            <v>Rpart</v>
          </cell>
          <cell r="K5885" t="str">
            <v>High Pressure Burner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 t="str">
            <v/>
          </cell>
          <cell r="V5885">
            <v>0</v>
          </cell>
        </row>
        <row r="5886">
          <cell r="A5886" t="str">
            <v>R3364</v>
          </cell>
          <cell r="B5886" t="str">
            <v>Brass Elbow 1, 8 x 3, 8</v>
          </cell>
          <cell r="C5886" t="str">
            <v>HP-100</v>
          </cell>
          <cell r="D5886">
            <v>7</v>
          </cell>
          <cell r="E5886">
            <v>0</v>
          </cell>
          <cell r="F5886">
            <v>0</v>
          </cell>
          <cell r="G5886">
            <v>38353</v>
          </cell>
          <cell r="H5886" t="str">
            <v/>
          </cell>
          <cell r="I5886">
            <v>0</v>
          </cell>
          <cell r="J5886" t="str">
            <v>Rpart</v>
          </cell>
          <cell r="K5886" t="str">
            <v>Brass Elbow 1, 8 x 3, 8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 t="str">
            <v/>
          </cell>
          <cell r="V5886">
            <v>0</v>
          </cell>
        </row>
        <row r="5887">
          <cell r="A5887" t="str">
            <v>R3406</v>
          </cell>
          <cell r="B5887" t="str">
            <v>Pilot - Nat with T-pile and T-couple</v>
          </cell>
          <cell r="C5887" t="str">
            <v>DVF-25- CIDV-30</v>
          </cell>
          <cell r="D5887">
            <v>79</v>
          </cell>
          <cell r="E5887">
            <v>0</v>
          </cell>
          <cell r="F5887">
            <v>0</v>
          </cell>
          <cell r="G5887">
            <v>38353</v>
          </cell>
          <cell r="H5887" t="str">
            <v/>
          </cell>
          <cell r="I5887">
            <v>0</v>
          </cell>
          <cell r="J5887" t="str">
            <v>Rpart</v>
          </cell>
          <cell r="K5887" t="str">
            <v>Pilot - Nat with T-pile and T-couple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 t="str">
            <v/>
          </cell>
          <cell r="V5887">
            <v>0</v>
          </cell>
        </row>
        <row r="5888">
          <cell r="A5888" t="str">
            <v>R3407</v>
          </cell>
          <cell r="B5888" t="str">
            <v>Pilot - LP w/Thermopile and Thermocouple</v>
          </cell>
          <cell r="C5888" t="str">
            <v>DVF-25- CIDV-30</v>
          </cell>
          <cell r="D5888">
            <v>79</v>
          </cell>
          <cell r="E5888">
            <v>0</v>
          </cell>
          <cell r="F5888">
            <v>0</v>
          </cell>
          <cell r="G5888">
            <v>38353</v>
          </cell>
          <cell r="H5888" t="str">
            <v/>
          </cell>
          <cell r="I5888">
            <v>0</v>
          </cell>
          <cell r="J5888" t="str">
            <v>Rpart</v>
          </cell>
          <cell r="K5888" t="str">
            <v>Pilot - LP w/Thermopile and Thermocouple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 t="str">
            <v/>
          </cell>
          <cell r="V5888">
            <v>0</v>
          </cell>
        </row>
        <row r="5889">
          <cell r="A5889" t="str">
            <v>R3410</v>
          </cell>
          <cell r="B5889" t="str">
            <v>Log - Front</v>
          </cell>
          <cell r="C5889" t="str">
            <v>DVF-25</v>
          </cell>
          <cell r="D5889">
            <v>43</v>
          </cell>
          <cell r="E5889">
            <v>0</v>
          </cell>
          <cell r="F5889">
            <v>0</v>
          </cell>
          <cell r="G5889">
            <v>38353</v>
          </cell>
          <cell r="H5889" t="str">
            <v/>
          </cell>
          <cell r="I5889">
            <v>0</v>
          </cell>
          <cell r="J5889" t="str">
            <v>Rpart</v>
          </cell>
          <cell r="K5889" t="str">
            <v>Log - Front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 t="str">
            <v/>
          </cell>
          <cell r="V5889">
            <v>0</v>
          </cell>
        </row>
        <row r="5890">
          <cell r="A5890" t="str">
            <v>R3411</v>
          </cell>
          <cell r="B5890" t="str">
            <v>Log - Middle</v>
          </cell>
          <cell r="C5890" t="str">
            <v>DVF-25</v>
          </cell>
          <cell r="D5890">
            <v>54</v>
          </cell>
          <cell r="E5890">
            <v>0</v>
          </cell>
          <cell r="F5890">
            <v>0</v>
          </cell>
          <cell r="G5890">
            <v>38353</v>
          </cell>
          <cell r="H5890" t="str">
            <v/>
          </cell>
          <cell r="I5890">
            <v>0</v>
          </cell>
          <cell r="J5890" t="str">
            <v>Rpart</v>
          </cell>
          <cell r="K5890" t="str">
            <v>Log - Middle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 t="str">
            <v/>
          </cell>
          <cell r="V5890">
            <v>0</v>
          </cell>
        </row>
        <row r="5891">
          <cell r="A5891" t="str">
            <v>R3412</v>
          </cell>
          <cell r="B5891" t="str">
            <v>Log - Rear</v>
          </cell>
          <cell r="C5891" t="str">
            <v>DVF-25</v>
          </cell>
          <cell r="D5891">
            <v>37</v>
          </cell>
          <cell r="E5891">
            <v>0</v>
          </cell>
          <cell r="F5891">
            <v>0</v>
          </cell>
          <cell r="G5891">
            <v>38353</v>
          </cell>
          <cell r="H5891" t="str">
            <v/>
          </cell>
          <cell r="I5891">
            <v>0</v>
          </cell>
          <cell r="J5891" t="str">
            <v>Rpart</v>
          </cell>
          <cell r="K5891" t="str">
            <v>Log - Rear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 t="str">
            <v/>
          </cell>
          <cell r="V5891">
            <v>0</v>
          </cell>
        </row>
        <row r="5892">
          <cell r="A5892" t="str">
            <v>R3413</v>
          </cell>
          <cell r="B5892" t="str">
            <v>Ember Strip</v>
          </cell>
          <cell r="C5892" t="str">
            <v>DVF-25</v>
          </cell>
          <cell r="D5892">
            <v>17</v>
          </cell>
          <cell r="E5892">
            <v>0</v>
          </cell>
          <cell r="F5892">
            <v>0</v>
          </cell>
          <cell r="G5892">
            <v>38353</v>
          </cell>
          <cell r="H5892" t="str">
            <v/>
          </cell>
          <cell r="I5892">
            <v>0</v>
          </cell>
          <cell r="J5892" t="str">
            <v>Rpart</v>
          </cell>
          <cell r="K5892" t="str">
            <v>Ember Strip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 t="str">
            <v/>
          </cell>
          <cell r="V5892">
            <v>0</v>
          </cell>
        </row>
        <row r="5893">
          <cell r="A5893" t="str">
            <v>R3414</v>
          </cell>
          <cell r="B5893" t="str">
            <v>Log - Branch, Left</v>
          </cell>
          <cell r="C5893" t="str">
            <v>DVF-25</v>
          </cell>
          <cell r="D5893">
            <v>25</v>
          </cell>
          <cell r="E5893">
            <v>0</v>
          </cell>
          <cell r="F5893">
            <v>0</v>
          </cell>
          <cell r="G5893">
            <v>38353</v>
          </cell>
          <cell r="H5893" t="str">
            <v/>
          </cell>
          <cell r="I5893">
            <v>0</v>
          </cell>
          <cell r="J5893" t="str">
            <v>Rpart</v>
          </cell>
          <cell r="K5893" t="str">
            <v>Log - Branch, Left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 t="str">
            <v/>
          </cell>
          <cell r="V5893">
            <v>0</v>
          </cell>
        </row>
        <row r="5894">
          <cell r="A5894" t="str">
            <v>R3415</v>
          </cell>
          <cell r="B5894" t="str">
            <v>Log - Branch, Right</v>
          </cell>
          <cell r="C5894" t="str">
            <v>DVF-25</v>
          </cell>
          <cell r="D5894">
            <v>20</v>
          </cell>
          <cell r="E5894">
            <v>0</v>
          </cell>
          <cell r="F5894">
            <v>0</v>
          </cell>
          <cell r="G5894">
            <v>38353</v>
          </cell>
          <cell r="H5894" t="str">
            <v/>
          </cell>
          <cell r="I5894">
            <v>0</v>
          </cell>
          <cell r="J5894" t="str">
            <v>Rpart</v>
          </cell>
          <cell r="K5894" t="str">
            <v>Log - Branch, Right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 t="str">
            <v/>
          </cell>
          <cell r="V5894">
            <v>0</v>
          </cell>
        </row>
        <row r="5895">
          <cell r="A5895" t="str">
            <v>R3427</v>
          </cell>
          <cell r="B5895" t="str">
            <v>Gasket - per foot</v>
          </cell>
          <cell r="C5895">
            <v>0</v>
          </cell>
          <cell r="D5895">
            <v>3</v>
          </cell>
          <cell r="E5895">
            <v>0</v>
          </cell>
          <cell r="F5895">
            <v>0</v>
          </cell>
          <cell r="G5895">
            <v>40933</v>
          </cell>
          <cell r="H5895" t="str">
            <v/>
          </cell>
          <cell r="I5895">
            <v>0</v>
          </cell>
          <cell r="J5895" t="str">
            <v>Rpart</v>
          </cell>
          <cell r="K5895" t="str">
            <v>Gasket - per foot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 t="str">
            <v/>
          </cell>
          <cell r="V5895">
            <v>0</v>
          </cell>
        </row>
        <row r="5896">
          <cell r="A5896" t="str">
            <v>R3430</v>
          </cell>
          <cell r="B5896" t="str">
            <v>Vent Tube</v>
          </cell>
          <cell r="C5896" t="str">
            <v>DVF-25</v>
          </cell>
          <cell r="D5896">
            <v>9</v>
          </cell>
          <cell r="E5896">
            <v>0</v>
          </cell>
          <cell r="F5896">
            <v>0</v>
          </cell>
          <cell r="G5896">
            <v>38353</v>
          </cell>
          <cell r="H5896" t="str">
            <v/>
          </cell>
          <cell r="I5896">
            <v>0</v>
          </cell>
          <cell r="J5896" t="str">
            <v>Rpart</v>
          </cell>
          <cell r="K5896" t="str">
            <v>Vent Tube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 t="str">
            <v/>
          </cell>
          <cell r="V5896">
            <v>0</v>
          </cell>
        </row>
        <row r="5897">
          <cell r="A5897" t="str">
            <v>R3435</v>
          </cell>
          <cell r="B5897" t="str">
            <v>Wire Assy</v>
          </cell>
          <cell r="C5897" t="str">
            <v>DVDR/DVDT; DVF-25- VLM- VLR</v>
          </cell>
          <cell r="D5897">
            <v>10</v>
          </cell>
          <cell r="E5897">
            <v>0</v>
          </cell>
          <cell r="F5897">
            <v>0</v>
          </cell>
          <cell r="G5897">
            <v>38353</v>
          </cell>
          <cell r="H5897" t="str">
            <v/>
          </cell>
          <cell r="I5897">
            <v>0</v>
          </cell>
          <cell r="J5897" t="str">
            <v>Rpart</v>
          </cell>
          <cell r="K5897" t="str">
            <v>Wire Assy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 t="str">
            <v/>
          </cell>
          <cell r="V5897">
            <v>0</v>
          </cell>
        </row>
        <row r="5898">
          <cell r="A5898" t="str">
            <v>R3435A</v>
          </cell>
          <cell r="B5898" t="str">
            <v>Wire Assy</v>
          </cell>
          <cell r="C5898" t="str">
            <v>DVF-36, DVF-42; VFHD-32R, 36R</v>
          </cell>
          <cell r="D5898">
            <v>10</v>
          </cell>
          <cell r="E5898">
            <v>0</v>
          </cell>
          <cell r="F5898">
            <v>0</v>
          </cell>
          <cell r="G5898">
            <v>38353</v>
          </cell>
          <cell r="H5898" t="str">
            <v/>
          </cell>
          <cell r="I5898">
            <v>0</v>
          </cell>
          <cell r="J5898" t="str">
            <v>Rpart</v>
          </cell>
          <cell r="K5898" t="str">
            <v>Wire Assy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 t="str">
            <v/>
          </cell>
          <cell r="V5898">
            <v>0</v>
          </cell>
        </row>
        <row r="5899">
          <cell r="A5899" t="str">
            <v>R3436</v>
          </cell>
          <cell r="B5899" t="str">
            <v>Remote Off, On Switch</v>
          </cell>
          <cell r="C5899" t="str">
            <v>DVDR/DVDT; DVF-25, DVS-36, DVS-42;VLM, VLR; CIDV- CIBV- CIVF-C- CIVF- VFHS-20R- VFHS-36R- VFH-33R; VFHD-32R, VFHD-36R; VFCR-25</v>
          </cell>
          <cell r="D5899">
            <v>8</v>
          </cell>
          <cell r="E5899">
            <v>0</v>
          </cell>
          <cell r="F5899">
            <v>0</v>
          </cell>
          <cell r="G5899">
            <v>38353</v>
          </cell>
          <cell r="H5899" t="str">
            <v/>
          </cell>
          <cell r="I5899">
            <v>0</v>
          </cell>
          <cell r="J5899" t="str">
            <v>Rpart</v>
          </cell>
          <cell r="K5899" t="str">
            <v>Remote Off, On Switch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 t="str">
            <v/>
          </cell>
          <cell r="V5899">
            <v>0</v>
          </cell>
        </row>
        <row r="5900">
          <cell r="A5900" t="str">
            <v>R3437</v>
          </cell>
          <cell r="B5900" t="str">
            <v>Screw, 10 x 1/2 HWH Philips Type AB, Beige</v>
          </cell>
          <cell r="C5900">
            <v>0</v>
          </cell>
          <cell r="D5900">
            <v>1</v>
          </cell>
          <cell r="E5900">
            <v>0</v>
          </cell>
          <cell r="F5900">
            <v>0</v>
          </cell>
          <cell r="G5900">
            <v>43368</v>
          </cell>
          <cell r="H5900" t="str">
            <v/>
          </cell>
          <cell r="I5900">
            <v>0</v>
          </cell>
          <cell r="J5900" t="str">
            <v>Rpart</v>
          </cell>
          <cell r="K5900" t="str">
            <v>Screw, 10 x 1/2 HWH Philips Type AB, Beige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 t="str">
            <v/>
          </cell>
          <cell r="V5900">
            <v>0</v>
          </cell>
        </row>
        <row r="5901">
          <cell r="A5901" t="str">
            <v>R3439</v>
          </cell>
          <cell r="B5901" t="str">
            <v>Control Knob</v>
          </cell>
          <cell r="C5901" t="str">
            <v>CS-200; CS-200 W-1</v>
          </cell>
          <cell r="D5901">
            <v>3</v>
          </cell>
          <cell r="E5901">
            <v>0</v>
          </cell>
          <cell r="F5901">
            <v>0</v>
          </cell>
          <cell r="G5901">
            <v>38353</v>
          </cell>
          <cell r="H5901" t="str">
            <v/>
          </cell>
          <cell r="I5901">
            <v>0</v>
          </cell>
          <cell r="J5901" t="str">
            <v>Rpart</v>
          </cell>
          <cell r="K5901" t="str">
            <v>Control Knob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 t="str">
            <v/>
          </cell>
          <cell r="V5901">
            <v>0</v>
          </cell>
        </row>
        <row r="5902">
          <cell r="A5902" t="str">
            <v>R3440</v>
          </cell>
          <cell r="B5902" t="str">
            <v>Piezo</v>
          </cell>
          <cell r="C5902" t="str">
            <v>CS-200, CS-200W-1</v>
          </cell>
          <cell r="D5902">
            <v>12</v>
          </cell>
          <cell r="E5902">
            <v>0</v>
          </cell>
          <cell r="F5902">
            <v>0</v>
          </cell>
          <cell r="G5902">
            <v>38353</v>
          </cell>
          <cell r="H5902" t="str">
            <v/>
          </cell>
          <cell r="I5902">
            <v>0</v>
          </cell>
          <cell r="J5902" t="str">
            <v>Rpart</v>
          </cell>
          <cell r="K5902" t="str">
            <v>Piezo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 t="str">
            <v/>
          </cell>
          <cell r="V5902">
            <v>0</v>
          </cell>
        </row>
        <row r="5903">
          <cell r="A5903" t="str">
            <v>R3441</v>
          </cell>
          <cell r="B5903" t="str">
            <v>Piezo Knob</v>
          </cell>
          <cell r="C5903" t="str">
            <v>CS-200, CS-200W-1</v>
          </cell>
          <cell r="D5903">
            <v>3</v>
          </cell>
          <cell r="E5903">
            <v>0</v>
          </cell>
          <cell r="F5903">
            <v>0</v>
          </cell>
          <cell r="G5903">
            <v>38353</v>
          </cell>
          <cell r="H5903" t="str">
            <v/>
          </cell>
          <cell r="I5903">
            <v>0</v>
          </cell>
          <cell r="J5903" t="str">
            <v>Rpart</v>
          </cell>
          <cell r="K5903" t="str">
            <v>Piezo Knob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 t="str">
            <v/>
          </cell>
          <cell r="V5903">
            <v>0</v>
          </cell>
        </row>
        <row r="5904">
          <cell r="A5904" t="str">
            <v>R3445</v>
          </cell>
          <cell r="B5904" t="str">
            <v>Control Valve</v>
          </cell>
          <cell r="C5904" t="str">
            <v>CS-200, CS-200W-1;FX, MS, ES, ESS, SE</v>
          </cell>
          <cell r="D5904">
            <v>37</v>
          </cell>
          <cell r="E5904">
            <v>0</v>
          </cell>
          <cell r="F5904">
            <v>0</v>
          </cell>
          <cell r="G5904">
            <v>38353</v>
          </cell>
          <cell r="H5904" t="str">
            <v/>
          </cell>
          <cell r="I5904">
            <v>0</v>
          </cell>
          <cell r="J5904" t="str">
            <v>Rpart</v>
          </cell>
          <cell r="K5904" t="str">
            <v>Control Valve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 t="str">
            <v/>
          </cell>
          <cell r="V5904">
            <v>0</v>
          </cell>
        </row>
        <row r="5905">
          <cell r="A5905" t="str">
            <v>R3466</v>
          </cell>
          <cell r="B5905" t="str">
            <v>Pilot w/Orifice - LP</v>
          </cell>
          <cell r="C5905" t="str">
            <v>DVF-25- CIDV-30</v>
          </cell>
          <cell r="D5905">
            <v>40</v>
          </cell>
          <cell r="E5905">
            <v>0</v>
          </cell>
          <cell r="F5905">
            <v>0</v>
          </cell>
          <cell r="G5905">
            <v>38353</v>
          </cell>
          <cell r="H5905" t="str">
            <v/>
          </cell>
          <cell r="I5905">
            <v>0</v>
          </cell>
          <cell r="J5905" t="str">
            <v>Rpart</v>
          </cell>
          <cell r="K5905" t="str">
            <v>Pilot w/Orifice - LP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 t="str">
            <v/>
          </cell>
          <cell r="V5905">
            <v>0</v>
          </cell>
        </row>
        <row r="5906">
          <cell r="A5906" t="str">
            <v>R3469</v>
          </cell>
          <cell r="B5906" t="str">
            <v>Orifice</v>
          </cell>
          <cell r="C5906">
            <v>0</v>
          </cell>
          <cell r="D5906">
            <v>3</v>
          </cell>
          <cell r="E5906">
            <v>0</v>
          </cell>
          <cell r="F5906">
            <v>0</v>
          </cell>
          <cell r="G5906">
            <v>38353</v>
          </cell>
          <cell r="H5906" t="str">
            <v/>
          </cell>
          <cell r="I5906">
            <v>0</v>
          </cell>
          <cell r="J5906" t="str">
            <v>Rpart</v>
          </cell>
          <cell r="K5906" t="str">
            <v>Orifice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 t="str">
            <v/>
          </cell>
          <cell r="V5906">
            <v>0</v>
          </cell>
        </row>
        <row r="5907">
          <cell r="A5907" t="str">
            <v>R3473</v>
          </cell>
          <cell r="B5907" t="str">
            <v>Thermocouple</v>
          </cell>
          <cell r="C5907" t="str">
            <v>DVF-25- CIDV-30</v>
          </cell>
          <cell r="D5907">
            <v>13</v>
          </cell>
          <cell r="E5907">
            <v>0</v>
          </cell>
          <cell r="F5907">
            <v>0</v>
          </cell>
          <cell r="G5907">
            <v>38353</v>
          </cell>
          <cell r="H5907" t="str">
            <v/>
          </cell>
          <cell r="I5907">
            <v>0</v>
          </cell>
          <cell r="J5907" t="str">
            <v>Rpart</v>
          </cell>
          <cell r="K5907" t="str">
            <v>Thermocouple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 t="str">
            <v/>
          </cell>
          <cell r="V5907">
            <v>0</v>
          </cell>
        </row>
        <row r="5908">
          <cell r="A5908" t="str">
            <v>R3488</v>
          </cell>
          <cell r="B5908" t="str">
            <v>Liner Panel, Brick - Side</v>
          </cell>
          <cell r="C5908" t="str">
            <v>DVF-25- DVL-1- Brick Liner Kit</v>
          </cell>
          <cell r="D5908">
            <v>40</v>
          </cell>
          <cell r="E5908">
            <v>0</v>
          </cell>
          <cell r="F5908">
            <v>0</v>
          </cell>
          <cell r="G5908">
            <v>38353</v>
          </cell>
          <cell r="H5908" t="str">
            <v/>
          </cell>
          <cell r="I5908">
            <v>0</v>
          </cell>
          <cell r="J5908" t="str">
            <v>Rpart</v>
          </cell>
          <cell r="K5908" t="str">
            <v>Liner Panel, Brick - Side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 t="str">
            <v/>
          </cell>
          <cell r="V5908">
            <v>0</v>
          </cell>
        </row>
        <row r="5909">
          <cell r="A5909" t="str">
            <v>R3489</v>
          </cell>
          <cell r="B5909" t="str">
            <v>Liner Panel, Brick - Back</v>
          </cell>
          <cell r="C5909" t="str">
            <v>DVF-25- DVL-1- Brick Liner Kit</v>
          </cell>
          <cell r="D5909">
            <v>38</v>
          </cell>
          <cell r="E5909">
            <v>0</v>
          </cell>
          <cell r="F5909">
            <v>0</v>
          </cell>
          <cell r="G5909">
            <v>38353</v>
          </cell>
          <cell r="H5909" t="str">
            <v/>
          </cell>
          <cell r="I5909">
            <v>0</v>
          </cell>
          <cell r="J5909" t="str">
            <v>Rpart</v>
          </cell>
          <cell r="K5909" t="str">
            <v>Liner Panel, Brick - Back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 t="str">
            <v/>
          </cell>
          <cell r="V5909">
            <v>0</v>
          </cell>
        </row>
        <row r="5910">
          <cell r="A5910" t="str">
            <v>R3490</v>
          </cell>
          <cell r="B5910" t="str">
            <v>Junction Box</v>
          </cell>
          <cell r="C5910" t="str">
            <v>FB-BK-2</v>
          </cell>
          <cell r="D5910">
            <v>4</v>
          </cell>
          <cell r="E5910">
            <v>0</v>
          </cell>
          <cell r="F5910">
            <v>0</v>
          </cell>
          <cell r="G5910">
            <v>38353</v>
          </cell>
          <cell r="H5910" t="str">
            <v/>
          </cell>
          <cell r="I5910">
            <v>0</v>
          </cell>
          <cell r="J5910" t="str">
            <v>Rpart</v>
          </cell>
          <cell r="K5910" t="str">
            <v>Junction Box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 t="str">
            <v/>
          </cell>
          <cell r="V5910">
            <v>0</v>
          </cell>
        </row>
        <row r="5911">
          <cell r="A5911" t="str">
            <v>R3491</v>
          </cell>
          <cell r="B5911" t="str">
            <v>Junction Box Cover</v>
          </cell>
          <cell r="C5911" t="str">
            <v>FBJB-1- Junction Box Kit</v>
          </cell>
          <cell r="D5911">
            <v>2</v>
          </cell>
          <cell r="E5911">
            <v>0</v>
          </cell>
          <cell r="F5911">
            <v>0</v>
          </cell>
          <cell r="G5911">
            <v>38353</v>
          </cell>
          <cell r="H5911" t="str">
            <v/>
          </cell>
          <cell r="I5911">
            <v>0</v>
          </cell>
          <cell r="J5911" t="str">
            <v>Rpart</v>
          </cell>
          <cell r="K5911" t="str">
            <v>Junction Box Cover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 t="str">
            <v/>
          </cell>
          <cell r="V5911">
            <v>0</v>
          </cell>
        </row>
        <row r="5912">
          <cell r="A5912" t="str">
            <v>R3492</v>
          </cell>
          <cell r="B5912" t="str">
            <v>Receptacle - 3 Prong</v>
          </cell>
          <cell r="C5912" t="str">
            <v>FBJB-1- Junction Box Kit</v>
          </cell>
          <cell r="D5912">
            <v>6</v>
          </cell>
          <cell r="E5912">
            <v>0</v>
          </cell>
          <cell r="F5912">
            <v>0</v>
          </cell>
          <cell r="G5912">
            <v>38353</v>
          </cell>
          <cell r="H5912" t="str">
            <v/>
          </cell>
          <cell r="I5912">
            <v>0</v>
          </cell>
          <cell r="J5912" t="str">
            <v>Rpart</v>
          </cell>
          <cell r="K5912" t="str">
            <v>Receptacle - 3 Prong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 t="str">
            <v/>
          </cell>
          <cell r="V5912">
            <v>0</v>
          </cell>
        </row>
        <row r="5913">
          <cell r="A5913" t="str">
            <v>R3507</v>
          </cell>
          <cell r="B5913" t="str">
            <v>Log - Front</v>
          </cell>
          <cell r="C5913" t="str">
            <v>VLM-30/VLR-30</v>
          </cell>
          <cell r="D5913">
            <v>68</v>
          </cell>
          <cell r="E5913">
            <v>0</v>
          </cell>
          <cell r="F5913">
            <v>0</v>
          </cell>
          <cell r="G5913">
            <v>38353</v>
          </cell>
          <cell r="H5913" t="str">
            <v/>
          </cell>
          <cell r="I5913">
            <v>0</v>
          </cell>
          <cell r="J5913" t="str">
            <v>Rpart</v>
          </cell>
          <cell r="K5913" t="str">
            <v>Log - Front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 t="str">
            <v/>
          </cell>
          <cell r="V5913">
            <v>0</v>
          </cell>
        </row>
        <row r="5914">
          <cell r="A5914" t="str">
            <v>R3508</v>
          </cell>
          <cell r="B5914" t="str">
            <v>Log - Rear</v>
          </cell>
          <cell r="C5914" t="str">
            <v>VLM-30/VLR-30</v>
          </cell>
          <cell r="D5914">
            <v>74</v>
          </cell>
          <cell r="E5914">
            <v>0</v>
          </cell>
          <cell r="F5914">
            <v>0</v>
          </cell>
          <cell r="G5914">
            <v>38353</v>
          </cell>
          <cell r="H5914" t="str">
            <v/>
          </cell>
          <cell r="I5914">
            <v>0</v>
          </cell>
          <cell r="J5914" t="str">
            <v>Rpart</v>
          </cell>
          <cell r="K5914" t="str">
            <v>Log - Rear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 t="str">
            <v/>
          </cell>
          <cell r="V5914">
            <v>0</v>
          </cell>
        </row>
        <row r="5915">
          <cell r="A5915" t="str">
            <v>R3509</v>
          </cell>
          <cell r="B5915" t="str">
            <v>Log - Branch "A" Left</v>
          </cell>
          <cell r="C5915" t="str">
            <v xml:space="preserve">VLM/VLR-18-24-30 WO </v>
          </cell>
          <cell r="D5915">
            <v>23</v>
          </cell>
          <cell r="E5915">
            <v>0</v>
          </cell>
          <cell r="F5915">
            <v>0</v>
          </cell>
          <cell r="G5915">
            <v>38353</v>
          </cell>
          <cell r="H5915" t="str">
            <v/>
          </cell>
          <cell r="I5915">
            <v>0</v>
          </cell>
          <cell r="J5915" t="str">
            <v>Rpart</v>
          </cell>
          <cell r="K5915" t="str">
            <v>Log - Branch "A" Left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 t="str">
            <v/>
          </cell>
          <cell r="V5915">
            <v>0</v>
          </cell>
        </row>
        <row r="5916">
          <cell r="A5916" t="str">
            <v>R3510</v>
          </cell>
          <cell r="B5916" t="str">
            <v>Log - Branch "B" Middle</v>
          </cell>
          <cell r="C5916" t="str">
            <v>VLM-30/VLR-30WO</v>
          </cell>
          <cell r="D5916">
            <v>31</v>
          </cell>
          <cell r="E5916">
            <v>0</v>
          </cell>
          <cell r="F5916">
            <v>0</v>
          </cell>
          <cell r="G5916">
            <v>38353</v>
          </cell>
          <cell r="H5916" t="str">
            <v/>
          </cell>
          <cell r="I5916">
            <v>0</v>
          </cell>
          <cell r="J5916" t="str">
            <v>Rpart</v>
          </cell>
          <cell r="K5916" t="str">
            <v>Log - Branch "B" Middle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 t="str">
            <v/>
          </cell>
          <cell r="V5916">
            <v>0</v>
          </cell>
        </row>
        <row r="5917">
          <cell r="A5917" t="str">
            <v>R3511</v>
          </cell>
          <cell r="B5917" t="str">
            <v>Log - Branch "B" Middle</v>
          </cell>
          <cell r="C5917" t="str">
            <v>VLM-24/VLR-24-WO</v>
          </cell>
          <cell r="D5917">
            <v>26</v>
          </cell>
          <cell r="E5917">
            <v>0</v>
          </cell>
          <cell r="F5917">
            <v>0</v>
          </cell>
          <cell r="G5917">
            <v>38353</v>
          </cell>
          <cell r="H5917" t="str">
            <v/>
          </cell>
          <cell r="I5917">
            <v>0</v>
          </cell>
          <cell r="J5917" t="str">
            <v>Rpart</v>
          </cell>
          <cell r="K5917" t="str">
            <v>Log - Branch "B" Middle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 t="str">
            <v/>
          </cell>
          <cell r="V5917">
            <v>0</v>
          </cell>
        </row>
        <row r="5918">
          <cell r="A5918" t="str">
            <v>R3512</v>
          </cell>
          <cell r="B5918" t="str">
            <v>Log - Branch "C" Top</v>
          </cell>
          <cell r="C5918" t="str">
            <v>VLM-24, -30/VLR-24, -30</v>
          </cell>
          <cell r="D5918">
            <v>18</v>
          </cell>
          <cell r="E5918">
            <v>0</v>
          </cell>
          <cell r="F5918">
            <v>0</v>
          </cell>
          <cell r="G5918">
            <v>38353</v>
          </cell>
          <cell r="H5918" t="str">
            <v/>
          </cell>
          <cell r="I5918">
            <v>0</v>
          </cell>
          <cell r="J5918" t="str">
            <v>Rpart</v>
          </cell>
          <cell r="K5918" t="str">
            <v>Log - Branch "C" Top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 t="str">
            <v/>
          </cell>
          <cell r="V5918">
            <v>0</v>
          </cell>
        </row>
        <row r="5919">
          <cell r="A5919" t="str">
            <v>R3513</v>
          </cell>
          <cell r="B5919" t="str">
            <v>Log - Branch "D" Right</v>
          </cell>
          <cell r="C5919" t="str">
            <v xml:space="preserve">VLM/VLR-18-24-30 WO </v>
          </cell>
          <cell r="D5919">
            <v>23</v>
          </cell>
          <cell r="E5919">
            <v>0</v>
          </cell>
          <cell r="F5919">
            <v>0</v>
          </cell>
          <cell r="G5919">
            <v>38353</v>
          </cell>
          <cell r="H5919" t="str">
            <v/>
          </cell>
          <cell r="I5919">
            <v>0</v>
          </cell>
          <cell r="J5919" t="str">
            <v>Rpart</v>
          </cell>
          <cell r="K5919" t="str">
            <v>Log - Branch "D" Right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 t="str">
            <v/>
          </cell>
          <cell r="V5919">
            <v>0</v>
          </cell>
        </row>
        <row r="5920">
          <cell r="A5920" t="str">
            <v>R3514</v>
          </cell>
          <cell r="B5920" t="str">
            <v>Log - Front</v>
          </cell>
          <cell r="C5920" t="str">
            <v>VLM-24/VLR-24</v>
          </cell>
          <cell r="D5920">
            <v>60</v>
          </cell>
          <cell r="E5920">
            <v>0</v>
          </cell>
          <cell r="F5920">
            <v>0</v>
          </cell>
          <cell r="G5920">
            <v>38353</v>
          </cell>
          <cell r="H5920" t="str">
            <v/>
          </cell>
          <cell r="I5920">
            <v>0</v>
          </cell>
          <cell r="J5920" t="str">
            <v>Rpart</v>
          </cell>
          <cell r="K5920" t="str">
            <v>Log - Front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 t="str">
            <v/>
          </cell>
          <cell r="V5920">
            <v>0</v>
          </cell>
        </row>
        <row r="5921">
          <cell r="A5921" t="str">
            <v>R3515</v>
          </cell>
          <cell r="B5921" t="str">
            <v>Log - Rear</v>
          </cell>
          <cell r="C5921" t="str">
            <v>VLM-24/VLR-24</v>
          </cell>
          <cell r="D5921">
            <v>70</v>
          </cell>
          <cell r="E5921">
            <v>0</v>
          </cell>
          <cell r="F5921">
            <v>0</v>
          </cell>
          <cell r="G5921">
            <v>38353</v>
          </cell>
          <cell r="H5921" t="str">
            <v/>
          </cell>
          <cell r="I5921">
            <v>0</v>
          </cell>
          <cell r="J5921" t="str">
            <v>Rpart</v>
          </cell>
          <cell r="K5921" t="str">
            <v>Log - Rear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 t="str">
            <v/>
          </cell>
          <cell r="V5921">
            <v>0</v>
          </cell>
        </row>
        <row r="5922">
          <cell r="A5922" t="str">
            <v>R3519</v>
          </cell>
          <cell r="B5922" t="str">
            <v>Log - Front</v>
          </cell>
          <cell r="C5922" t="str">
            <v>VLM-18/VLR-18</v>
          </cell>
          <cell r="D5922">
            <v>58</v>
          </cell>
          <cell r="E5922">
            <v>0</v>
          </cell>
          <cell r="F5922">
            <v>0</v>
          </cell>
          <cell r="G5922">
            <v>38353</v>
          </cell>
          <cell r="H5922" t="str">
            <v/>
          </cell>
          <cell r="I5922">
            <v>0</v>
          </cell>
          <cell r="J5922" t="str">
            <v>Rpart</v>
          </cell>
          <cell r="K5922" t="str">
            <v>Log - Front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 t="str">
            <v/>
          </cell>
          <cell r="V5922">
            <v>0</v>
          </cell>
        </row>
        <row r="5923">
          <cell r="A5923" t="str">
            <v>R3520</v>
          </cell>
          <cell r="B5923" t="str">
            <v>Log - Rear</v>
          </cell>
          <cell r="C5923" t="str">
            <v>VLM-18/VLR-18</v>
          </cell>
          <cell r="D5923">
            <v>62</v>
          </cell>
          <cell r="E5923">
            <v>0</v>
          </cell>
          <cell r="F5923">
            <v>0</v>
          </cell>
          <cell r="G5923">
            <v>38353</v>
          </cell>
          <cell r="H5923" t="str">
            <v/>
          </cell>
          <cell r="I5923">
            <v>0</v>
          </cell>
          <cell r="J5923" t="str">
            <v>Rpart</v>
          </cell>
          <cell r="K5923" t="str">
            <v>Log - Rear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 t="str">
            <v/>
          </cell>
          <cell r="V5923">
            <v>0</v>
          </cell>
        </row>
        <row r="5924">
          <cell r="A5924" t="str">
            <v>R3521</v>
          </cell>
          <cell r="B5924" t="str">
            <v>Log - Branch "B" Middle</v>
          </cell>
          <cell r="C5924" t="str">
            <v>VLM-18/VLR-18</v>
          </cell>
          <cell r="D5924">
            <v>26</v>
          </cell>
          <cell r="E5924">
            <v>0</v>
          </cell>
          <cell r="F5924">
            <v>0</v>
          </cell>
          <cell r="G5924">
            <v>38353</v>
          </cell>
          <cell r="H5924" t="str">
            <v/>
          </cell>
          <cell r="I5924">
            <v>0</v>
          </cell>
          <cell r="J5924" t="str">
            <v>Rpart</v>
          </cell>
          <cell r="K5924" t="str">
            <v>Log - Branch "B" Middle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 t="str">
            <v/>
          </cell>
          <cell r="V5924">
            <v>0</v>
          </cell>
        </row>
        <row r="5925">
          <cell r="A5925" t="str">
            <v>R3525</v>
          </cell>
          <cell r="B5925" t="str">
            <v>Wire Assy</v>
          </cell>
          <cell r="C5925" t="str">
            <v>VLR-18, - 24, - 30</v>
          </cell>
          <cell r="D5925">
            <v>6</v>
          </cell>
          <cell r="E5925">
            <v>0</v>
          </cell>
          <cell r="F5925">
            <v>0</v>
          </cell>
          <cell r="G5925">
            <v>38353</v>
          </cell>
          <cell r="H5925" t="str">
            <v/>
          </cell>
          <cell r="I5925">
            <v>0</v>
          </cell>
          <cell r="J5925" t="str">
            <v>Rpart</v>
          </cell>
          <cell r="K5925" t="str">
            <v>Wire Assy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 t="str">
            <v/>
          </cell>
          <cell r="V5925">
            <v>0</v>
          </cell>
        </row>
        <row r="5926">
          <cell r="A5926" t="str">
            <v>R3529</v>
          </cell>
          <cell r="B5926" t="str">
            <v>Cord Set</v>
          </cell>
          <cell r="C5926" t="str">
            <v>DVFB-1</v>
          </cell>
          <cell r="D5926">
            <v>10</v>
          </cell>
          <cell r="E5926">
            <v>0</v>
          </cell>
          <cell r="F5926">
            <v>0</v>
          </cell>
          <cell r="G5926">
            <v>38353</v>
          </cell>
          <cell r="H5926" t="str">
            <v/>
          </cell>
          <cell r="I5926">
            <v>0</v>
          </cell>
          <cell r="J5926" t="str">
            <v>Rpart</v>
          </cell>
          <cell r="K5926" t="str">
            <v>Cord Set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 t="str">
            <v/>
          </cell>
          <cell r="V5926">
            <v>0</v>
          </cell>
        </row>
        <row r="5927">
          <cell r="A5927" t="str">
            <v>R3567</v>
          </cell>
          <cell r="B5927" t="str">
            <v>Burner - LP</v>
          </cell>
          <cell r="C5927" t="str">
            <v>DVF-25</v>
          </cell>
          <cell r="D5927">
            <v>92</v>
          </cell>
          <cell r="E5927">
            <v>0</v>
          </cell>
          <cell r="F5927">
            <v>0</v>
          </cell>
          <cell r="G5927">
            <v>38353</v>
          </cell>
          <cell r="H5927" t="str">
            <v/>
          </cell>
          <cell r="I5927">
            <v>0</v>
          </cell>
          <cell r="J5927" t="str">
            <v>Rpart</v>
          </cell>
          <cell r="K5927" t="str">
            <v>Burner - LP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 t="str">
            <v/>
          </cell>
          <cell r="V5927">
            <v>0</v>
          </cell>
        </row>
        <row r="5928">
          <cell r="A5928" t="str">
            <v>R3573</v>
          </cell>
          <cell r="B5928" t="str">
            <v>Valve - LP and Nat</v>
          </cell>
          <cell r="C5928" t="str">
            <v>VLM/VLR-18- 24- 30</v>
          </cell>
          <cell r="D5928">
            <v>84</v>
          </cell>
          <cell r="E5928">
            <v>0</v>
          </cell>
          <cell r="F5928">
            <v>0</v>
          </cell>
          <cell r="G5928">
            <v>38353</v>
          </cell>
          <cell r="H5928" t="str">
            <v/>
          </cell>
          <cell r="I5928">
            <v>0</v>
          </cell>
          <cell r="J5928" t="str">
            <v>Rpart</v>
          </cell>
          <cell r="K5928" t="str">
            <v>Valve - LP and Nat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 t="str">
            <v/>
          </cell>
          <cell r="V5928">
            <v>0</v>
          </cell>
        </row>
        <row r="5929">
          <cell r="A5929" t="str">
            <v>R358</v>
          </cell>
          <cell r="B5929" t="str">
            <v>Pilot Orifice - LP (.010 R-358)</v>
          </cell>
          <cell r="C5929" t="str">
            <v>DV-55, 60- FAW-55, 60 IP</v>
          </cell>
          <cell r="D5929">
            <v>3</v>
          </cell>
          <cell r="E5929">
            <v>0</v>
          </cell>
          <cell r="F5929">
            <v>0</v>
          </cell>
          <cell r="G5929">
            <v>38353</v>
          </cell>
          <cell r="H5929" t="str">
            <v/>
          </cell>
          <cell r="I5929">
            <v>0</v>
          </cell>
          <cell r="J5929" t="str">
            <v>Rpart</v>
          </cell>
          <cell r="K5929" t="str">
            <v>Pilot Orifice - LP (.010 R-358)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 t="str">
            <v/>
          </cell>
          <cell r="V5929">
            <v>0</v>
          </cell>
        </row>
        <row r="5930">
          <cell r="A5930" t="str">
            <v>R3580</v>
          </cell>
          <cell r="B5930" t="str">
            <v>Screw 8-18 x 1/2 Ph Tr Type AB Black Oxide</v>
          </cell>
          <cell r="C5930">
            <v>0</v>
          </cell>
          <cell r="D5930">
            <v>1</v>
          </cell>
          <cell r="E5930">
            <v>0</v>
          </cell>
          <cell r="F5930">
            <v>0</v>
          </cell>
          <cell r="G5930">
            <v>43368</v>
          </cell>
          <cell r="H5930" t="str">
            <v/>
          </cell>
          <cell r="I5930">
            <v>0</v>
          </cell>
          <cell r="J5930" t="str">
            <v>Rpart</v>
          </cell>
          <cell r="K5930" t="str">
            <v>Screw 8-18 x 1/2 PH TR Type AB Black Oxide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 t="str">
            <v/>
          </cell>
          <cell r="V5930">
            <v>0</v>
          </cell>
        </row>
        <row r="5931">
          <cell r="A5931" t="str">
            <v>R3623</v>
          </cell>
          <cell r="B5931" t="str">
            <v>Pilot (LP) with T-pile and T-couple</v>
          </cell>
          <cell r="C5931" t="str">
            <v>CIVF-25, CIVF-25C; VFH-33M, R, T; VFHS-20R; VFSR; VFYR 16-18-24-30; VFCR-25; VFHD-32R, VFHD-36R</v>
          </cell>
          <cell r="D5931">
            <v>76</v>
          </cell>
          <cell r="E5931">
            <v>0</v>
          </cell>
          <cell r="F5931">
            <v>0</v>
          </cell>
          <cell r="G5931">
            <v>38353</v>
          </cell>
          <cell r="H5931" t="str">
            <v/>
          </cell>
          <cell r="I5931" t="str">
            <v>720968989079</v>
          </cell>
          <cell r="J5931" t="str">
            <v>Rpart</v>
          </cell>
          <cell r="K5931" t="str">
            <v>Pilot (LP) with T-pile and T-couple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 t="str">
            <v/>
          </cell>
          <cell r="V5931">
            <v>0</v>
          </cell>
        </row>
        <row r="5932">
          <cell r="A5932" t="str">
            <v>R3624</v>
          </cell>
          <cell r="B5932" t="str">
            <v>Pilot - Nat with T-pile and T-couple</v>
          </cell>
          <cell r="C5932" t="str">
            <v>CIVF-25- CIVF-25C; VFH-33M, R, T; VFHS-20R; VFSR; VFYR 16-18-24-30; VFCR-25; VFHD-32R, VFHD-36R</v>
          </cell>
          <cell r="D5932">
            <v>77</v>
          </cell>
          <cell r="E5932">
            <v>0</v>
          </cell>
          <cell r="F5932">
            <v>0</v>
          </cell>
          <cell r="G5932">
            <v>38353</v>
          </cell>
          <cell r="H5932" t="str">
            <v/>
          </cell>
          <cell r="I5932">
            <v>0</v>
          </cell>
          <cell r="J5932" t="str">
            <v>Rpart</v>
          </cell>
          <cell r="K5932" t="str">
            <v>Pilot - Nat with T-pile and T-couple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 t="str">
            <v/>
          </cell>
          <cell r="V5932">
            <v>0</v>
          </cell>
        </row>
        <row r="5933">
          <cell r="A5933" t="str">
            <v>R3625</v>
          </cell>
          <cell r="B5933" t="str">
            <v>Valve - LP</v>
          </cell>
          <cell r="C5933" t="str">
            <v>CIVF-25, CIVF-25C</v>
          </cell>
          <cell r="D5933">
            <v>176</v>
          </cell>
          <cell r="E5933">
            <v>0</v>
          </cell>
          <cell r="F5933">
            <v>0</v>
          </cell>
          <cell r="G5933">
            <v>38353</v>
          </cell>
          <cell r="H5933" t="str">
            <v/>
          </cell>
          <cell r="I5933">
            <v>0</v>
          </cell>
          <cell r="J5933" t="str">
            <v>Rpart</v>
          </cell>
          <cell r="K5933" t="str">
            <v>Valve - LP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 t="str">
            <v/>
          </cell>
          <cell r="V5933">
            <v>0</v>
          </cell>
        </row>
        <row r="5934">
          <cell r="A5934" t="str">
            <v>R3626</v>
          </cell>
          <cell r="B5934" t="str">
            <v>Valve - Nat</v>
          </cell>
          <cell r="C5934" t="str">
            <v>CIVF-25, CIVF-25C</v>
          </cell>
          <cell r="D5934">
            <v>176</v>
          </cell>
          <cell r="E5934">
            <v>0</v>
          </cell>
          <cell r="F5934">
            <v>0</v>
          </cell>
          <cell r="G5934">
            <v>38353</v>
          </cell>
          <cell r="H5934" t="str">
            <v/>
          </cell>
          <cell r="I5934">
            <v>0</v>
          </cell>
          <cell r="J5934" t="str">
            <v>Rpart</v>
          </cell>
          <cell r="K5934" t="str">
            <v>Valve - Nat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 t="str">
            <v/>
          </cell>
          <cell r="V5934">
            <v>0</v>
          </cell>
        </row>
        <row r="5935">
          <cell r="A5935" t="str">
            <v>R3627</v>
          </cell>
          <cell r="B5935" t="str">
            <v>Glass - Front - 11 3/4 x 14 11/16</v>
          </cell>
          <cell r="C5935" t="str">
            <v>CIBV-30, CIVF-25-C</v>
          </cell>
          <cell r="D5935">
            <v>111</v>
          </cell>
          <cell r="E5935">
            <v>0</v>
          </cell>
          <cell r="F5935">
            <v>0</v>
          </cell>
          <cell r="G5935">
            <v>38353</v>
          </cell>
          <cell r="H5935" t="str">
            <v/>
          </cell>
          <cell r="I5935">
            <v>0</v>
          </cell>
          <cell r="J5935" t="str">
            <v>Rpart</v>
          </cell>
          <cell r="K5935" t="str">
            <v>Glass - Front - 11 3/4 x 14 11/16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 t="str">
            <v/>
          </cell>
          <cell r="V5935">
            <v>0</v>
          </cell>
        </row>
        <row r="5936">
          <cell r="A5936" t="str">
            <v>R3628</v>
          </cell>
          <cell r="B5936" t="str">
            <v>Glass - Side - 4 1/4 x 14 11/16</v>
          </cell>
          <cell r="C5936" t="str">
            <v>CIBV-30, CIVF-25-C</v>
          </cell>
          <cell r="D5936">
            <v>43</v>
          </cell>
          <cell r="E5936">
            <v>0</v>
          </cell>
          <cell r="F5936">
            <v>0</v>
          </cell>
          <cell r="G5936">
            <v>38353</v>
          </cell>
          <cell r="H5936" t="str">
            <v/>
          </cell>
          <cell r="I5936">
            <v>0</v>
          </cell>
          <cell r="J5936" t="str">
            <v>Rpart</v>
          </cell>
          <cell r="K5936" t="str">
            <v>Glass - Side - 4 1/4 x 14 11/16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 t="str">
            <v/>
          </cell>
          <cell r="V5936">
            <v>0</v>
          </cell>
        </row>
        <row r="5937">
          <cell r="A5937" t="str">
            <v>R3630</v>
          </cell>
          <cell r="B5937" t="str">
            <v>Pilot - LP w/Thermopile</v>
          </cell>
          <cell r="C5937" t="str">
            <v>CIBV-30-20</v>
          </cell>
          <cell r="D5937">
            <v>71</v>
          </cell>
          <cell r="E5937">
            <v>0</v>
          </cell>
          <cell r="F5937">
            <v>0</v>
          </cell>
          <cell r="G5937">
            <v>38353</v>
          </cell>
          <cell r="H5937" t="str">
            <v/>
          </cell>
          <cell r="I5937">
            <v>0</v>
          </cell>
          <cell r="J5937" t="str">
            <v>Rpart</v>
          </cell>
          <cell r="K5937" t="str">
            <v>Pilot - LP w/Thermopile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 t="str">
            <v/>
          </cell>
          <cell r="V5937">
            <v>0</v>
          </cell>
        </row>
        <row r="5938">
          <cell r="A5938" t="str">
            <v>R3631</v>
          </cell>
          <cell r="B5938" t="str">
            <v>Pilot - Nat with Thermopile</v>
          </cell>
          <cell r="C5938" t="str">
            <v>CIBV-30-20</v>
          </cell>
          <cell r="D5938">
            <v>71</v>
          </cell>
          <cell r="E5938">
            <v>0</v>
          </cell>
          <cell r="F5938">
            <v>0</v>
          </cell>
          <cell r="G5938">
            <v>38353</v>
          </cell>
          <cell r="H5938" t="str">
            <v/>
          </cell>
          <cell r="I5938">
            <v>0</v>
          </cell>
          <cell r="J5938" t="str">
            <v>Rpart</v>
          </cell>
          <cell r="K5938" t="str">
            <v>Pilot - Nat with Thermopile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 t="str">
            <v/>
          </cell>
          <cell r="V5938">
            <v>0</v>
          </cell>
        </row>
        <row r="5939">
          <cell r="A5939" t="str">
            <v>R3632</v>
          </cell>
          <cell r="B5939" t="str">
            <v>Valve - LP</v>
          </cell>
          <cell r="C5939" t="str">
            <v>CIBV-30-20</v>
          </cell>
          <cell r="D5939">
            <v>168</v>
          </cell>
          <cell r="E5939">
            <v>0</v>
          </cell>
          <cell r="F5939">
            <v>0</v>
          </cell>
          <cell r="G5939">
            <v>38353</v>
          </cell>
          <cell r="H5939" t="str">
            <v/>
          </cell>
          <cell r="I5939">
            <v>0</v>
          </cell>
          <cell r="J5939" t="str">
            <v>Rpart</v>
          </cell>
          <cell r="K5939" t="str">
            <v>Valve - LP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 t="str">
            <v/>
          </cell>
          <cell r="V5939">
            <v>0</v>
          </cell>
        </row>
        <row r="5940">
          <cell r="A5940" t="str">
            <v>R3633</v>
          </cell>
          <cell r="B5940" t="str">
            <v>Valve - Nat</v>
          </cell>
          <cell r="C5940" t="str">
            <v>CIBV-30-20</v>
          </cell>
          <cell r="D5940">
            <v>168</v>
          </cell>
          <cell r="E5940">
            <v>0</v>
          </cell>
          <cell r="F5940">
            <v>0</v>
          </cell>
          <cell r="G5940">
            <v>38353</v>
          </cell>
          <cell r="H5940" t="str">
            <v/>
          </cell>
          <cell r="I5940">
            <v>0</v>
          </cell>
          <cell r="J5940" t="str">
            <v>Rpart</v>
          </cell>
          <cell r="K5940" t="str">
            <v>Valve - Nat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 t="str">
            <v/>
          </cell>
          <cell r="V5940">
            <v>0</v>
          </cell>
        </row>
        <row r="5941">
          <cell r="A5941" t="str">
            <v>R3641</v>
          </cell>
          <cell r="B5941" t="str">
            <v>Elbow 45°</v>
          </cell>
          <cell r="C5941" t="str">
            <v>CIDV-30</v>
          </cell>
          <cell r="D5941">
            <v>58</v>
          </cell>
          <cell r="E5941">
            <v>0</v>
          </cell>
          <cell r="F5941">
            <v>0</v>
          </cell>
          <cell r="G5941">
            <v>38353</v>
          </cell>
          <cell r="H5941" t="str">
            <v/>
          </cell>
          <cell r="I5941">
            <v>0</v>
          </cell>
          <cell r="J5941" t="str">
            <v>Rpart</v>
          </cell>
          <cell r="K5941" t="str">
            <v>Elbow 45°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 t="str">
            <v/>
          </cell>
          <cell r="V5941">
            <v>0</v>
          </cell>
        </row>
        <row r="5942">
          <cell r="A5942" t="str">
            <v>R3663</v>
          </cell>
          <cell r="B5942" t="str">
            <v>Thermocouple</v>
          </cell>
          <cell r="C5942" t="str">
            <v>UH-1050, 1150 FSP</v>
          </cell>
          <cell r="D5942">
            <v>22</v>
          </cell>
          <cell r="E5942">
            <v>0</v>
          </cell>
          <cell r="F5942">
            <v>0</v>
          </cell>
          <cell r="G5942">
            <v>38353</v>
          </cell>
          <cell r="H5942" t="str">
            <v/>
          </cell>
          <cell r="I5942">
            <v>0</v>
          </cell>
          <cell r="J5942" t="str">
            <v>Rpart</v>
          </cell>
          <cell r="K5942" t="str">
            <v>Thermocouple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 t="str">
            <v/>
          </cell>
          <cell r="V5942">
            <v>0</v>
          </cell>
        </row>
        <row r="5943">
          <cell r="A5943" t="str">
            <v>R3664</v>
          </cell>
          <cell r="B5943" t="str">
            <v>Thermocouple</v>
          </cell>
          <cell r="C5943" t="str">
            <v>UH-1175, 1400 FSP</v>
          </cell>
          <cell r="D5943">
            <v>20</v>
          </cell>
          <cell r="E5943">
            <v>0</v>
          </cell>
          <cell r="F5943">
            <v>0</v>
          </cell>
          <cell r="G5943">
            <v>38353</v>
          </cell>
          <cell r="H5943" t="str">
            <v/>
          </cell>
          <cell r="I5943">
            <v>0</v>
          </cell>
          <cell r="J5943" t="str">
            <v>Rpart</v>
          </cell>
          <cell r="K5943" t="str">
            <v>Thermocouple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 t="str">
            <v/>
          </cell>
          <cell r="V5943">
            <v>0</v>
          </cell>
        </row>
        <row r="5944">
          <cell r="A5944" t="str">
            <v>R367</v>
          </cell>
          <cell r="B5944" t="str">
            <v>Control Knob</v>
          </cell>
          <cell r="C5944" t="str">
            <v xml:space="preserve">RH-325, 20, 340, 35, 25-5, 35-5; RH-350, 50, 50-1, 370, 65, 65-1, 65H </v>
          </cell>
          <cell r="D5944">
            <v>8</v>
          </cell>
          <cell r="E5944">
            <v>0</v>
          </cell>
          <cell r="F5944">
            <v>0</v>
          </cell>
          <cell r="G5944">
            <v>38353</v>
          </cell>
          <cell r="H5944" t="str">
            <v/>
          </cell>
          <cell r="I5944">
            <v>0</v>
          </cell>
          <cell r="J5944" t="str">
            <v>Rpart</v>
          </cell>
          <cell r="K5944" t="str">
            <v>Control Knob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 t="str">
            <v/>
          </cell>
          <cell r="V5944">
            <v>0</v>
          </cell>
        </row>
        <row r="5945">
          <cell r="A5945" t="str">
            <v>R3747</v>
          </cell>
          <cell r="B5945" t="str">
            <v>Bolt, Leveling - 1/4-20 x 1/2" HCS</v>
          </cell>
          <cell r="C5945" t="str">
            <v>CIBV-30, CIVF-25, CIVF-25-C, CIDV-30</v>
          </cell>
          <cell r="D5945">
            <v>1</v>
          </cell>
          <cell r="E5945">
            <v>0</v>
          </cell>
          <cell r="F5945">
            <v>0</v>
          </cell>
          <cell r="G5945">
            <v>38353</v>
          </cell>
          <cell r="H5945" t="str">
            <v/>
          </cell>
          <cell r="I5945">
            <v>0</v>
          </cell>
          <cell r="J5945" t="str">
            <v>Rpart</v>
          </cell>
          <cell r="K5945" t="str">
            <v>Bolt, Leveling - 1/4-20 x 1/2" HCS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 t="str">
            <v/>
          </cell>
          <cell r="V5945">
            <v>0</v>
          </cell>
        </row>
        <row r="5946">
          <cell r="A5946" t="str">
            <v>R3750</v>
          </cell>
          <cell r="B5946" t="str">
            <v>Regulator - LP 10.0 Hi-Low</v>
          </cell>
          <cell r="C5946" t="str">
            <v>DVF-25</v>
          </cell>
          <cell r="D5946">
            <v>56.38</v>
          </cell>
          <cell r="E5946">
            <v>0</v>
          </cell>
          <cell r="F5946">
            <v>0</v>
          </cell>
          <cell r="G5946">
            <v>38353</v>
          </cell>
          <cell r="H5946" t="str">
            <v/>
          </cell>
          <cell r="I5946">
            <v>0</v>
          </cell>
          <cell r="J5946" t="str">
            <v>Rpart</v>
          </cell>
          <cell r="K5946" t="str">
            <v>Regulator - LP 10.0 Hi-Low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 t="str">
            <v/>
          </cell>
          <cell r="V5946">
            <v>0</v>
          </cell>
        </row>
        <row r="5947">
          <cell r="A5947" t="str">
            <v>R3751</v>
          </cell>
          <cell r="B5947" t="str">
            <v>Regulator - Nat 3.5 Hi-Low</v>
          </cell>
          <cell r="C5947" t="str">
            <v>DVF-25</v>
          </cell>
          <cell r="D5947">
            <v>58</v>
          </cell>
          <cell r="E5947">
            <v>0</v>
          </cell>
          <cell r="F5947">
            <v>0</v>
          </cell>
          <cell r="G5947">
            <v>38353</v>
          </cell>
          <cell r="H5947" t="str">
            <v/>
          </cell>
          <cell r="I5947">
            <v>0</v>
          </cell>
          <cell r="J5947" t="str">
            <v>Rpart</v>
          </cell>
          <cell r="K5947" t="str">
            <v>Regulator - Nat 3.5 Hi-Low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 t="str">
            <v/>
          </cell>
          <cell r="V5947">
            <v>0</v>
          </cell>
        </row>
        <row r="5948">
          <cell r="A5948" t="str">
            <v>R3758</v>
          </cell>
          <cell r="B5948" t="str">
            <v>Screw, Air Shutter - 1/4-20 x 1 3/4" PH</v>
          </cell>
          <cell r="C5948" t="str">
            <v>BWVF-30; CIBV-30, CIDV-30</v>
          </cell>
          <cell r="D5948">
            <v>2</v>
          </cell>
          <cell r="E5948">
            <v>0</v>
          </cell>
          <cell r="F5948">
            <v>0</v>
          </cell>
          <cell r="G5948">
            <v>38353</v>
          </cell>
          <cell r="H5948" t="str">
            <v/>
          </cell>
          <cell r="I5948">
            <v>0</v>
          </cell>
          <cell r="J5948" t="str">
            <v>Rpart</v>
          </cell>
          <cell r="K5948" t="str">
            <v>Screw, Air Shutter - 1/4-20 x 1 3/4" PH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 t="str">
            <v/>
          </cell>
          <cell r="V5948">
            <v>0</v>
          </cell>
        </row>
        <row r="5949">
          <cell r="A5949" t="str">
            <v>R3761</v>
          </cell>
          <cell r="B5949" t="str">
            <v>Delayed Ignition Reset Switch</v>
          </cell>
          <cell r="C5949" t="str">
            <v>DVF-36, DVF-42- BWDV-40</v>
          </cell>
          <cell r="D5949">
            <v>13</v>
          </cell>
          <cell r="E5949">
            <v>0</v>
          </cell>
          <cell r="F5949">
            <v>0</v>
          </cell>
          <cell r="G5949">
            <v>38353</v>
          </cell>
          <cell r="H5949" t="str">
            <v/>
          </cell>
          <cell r="I5949">
            <v>0</v>
          </cell>
          <cell r="J5949" t="str">
            <v>Rpart</v>
          </cell>
          <cell r="K5949" t="str">
            <v>Delayed Ignition Reset Switch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 t="str">
            <v/>
          </cell>
          <cell r="V5949">
            <v>0</v>
          </cell>
        </row>
        <row r="5950">
          <cell r="A5950" t="str">
            <v>R3763</v>
          </cell>
          <cell r="B5950" t="str">
            <v>Magnet</v>
          </cell>
          <cell r="C5950" t="str">
            <v>BWDV-40, BWVF-30, BWIS; DVDR/DVDT</v>
          </cell>
          <cell r="D5950">
            <v>1</v>
          </cell>
          <cell r="E5950">
            <v>0</v>
          </cell>
          <cell r="F5950">
            <v>0</v>
          </cell>
          <cell r="G5950">
            <v>38353</v>
          </cell>
          <cell r="H5950" t="str">
            <v/>
          </cell>
          <cell r="I5950">
            <v>0</v>
          </cell>
          <cell r="J5950" t="str">
            <v>Rpart</v>
          </cell>
          <cell r="K5950" t="str">
            <v>Magnet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 t="str">
            <v/>
          </cell>
          <cell r="V5950">
            <v>0</v>
          </cell>
        </row>
        <row r="5951">
          <cell r="A5951" t="str">
            <v>R3765</v>
          </cell>
          <cell r="B5951" t="str">
            <v>Wire Assy</v>
          </cell>
          <cell r="C5951" t="str">
            <v>CIBV-30, CIVF-25, CIVF-25-C, CIDV-30</v>
          </cell>
          <cell r="D5951">
            <v>14</v>
          </cell>
          <cell r="E5951">
            <v>0</v>
          </cell>
          <cell r="F5951">
            <v>0</v>
          </cell>
          <cell r="G5951">
            <v>38353</v>
          </cell>
          <cell r="H5951" t="str">
            <v/>
          </cell>
          <cell r="I5951">
            <v>0</v>
          </cell>
          <cell r="J5951" t="str">
            <v>Rpart</v>
          </cell>
          <cell r="K5951" t="str">
            <v>Wire Assy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 t="str">
            <v/>
          </cell>
          <cell r="V5951">
            <v>0</v>
          </cell>
        </row>
        <row r="5952">
          <cell r="A5952" t="str">
            <v>R3767</v>
          </cell>
          <cell r="B5952" t="str">
            <v>Wire Harness</v>
          </cell>
          <cell r="C5952" t="str">
            <v>CIB-1</v>
          </cell>
          <cell r="D5952">
            <v>15</v>
          </cell>
          <cell r="E5952">
            <v>0</v>
          </cell>
          <cell r="F5952">
            <v>0</v>
          </cell>
          <cell r="G5952">
            <v>38353</v>
          </cell>
          <cell r="H5952" t="str">
            <v/>
          </cell>
          <cell r="I5952">
            <v>0</v>
          </cell>
          <cell r="J5952" t="str">
            <v>Rpart</v>
          </cell>
          <cell r="K5952" t="str">
            <v>Wire Harness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 t="str">
            <v/>
          </cell>
          <cell r="V5952">
            <v>0</v>
          </cell>
        </row>
        <row r="5953">
          <cell r="A5953" t="str">
            <v>R3768</v>
          </cell>
          <cell r="B5953" t="str">
            <v>ECO Wire</v>
          </cell>
          <cell r="C5953" t="str">
            <v>CIBV-30, CIDV-30</v>
          </cell>
          <cell r="D5953">
            <v>10</v>
          </cell>
          <cell r="E5953">
            <v>0</v>
          </cell>
          <cell r="F5953">
            <v>0</v>
          </cell>
          <cell r="G5953">
            <v>38353</v>
          </cell>
          <cell r="H5953" t="str">
            <v/>
          </cell>
          <cell r="I5953">
            <v>0</v>
          </cell>
          <cell r="J5953" t="str">
            <v>Rpart</v>
          </cell>
          <cell r="K5953" t="str">
            <v>ECO Wire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 t="str">
            <v/>
          </cell>
          <cell r="V5953">
            <v>0</v>
          </cell>
        </row>
        <row r="5954">
          <cell r="A5954" t="str">
            <v>R3769</v>
          </cell>
          <cell r="B5954" t="str">
            <v>Lock Nut</v>
          </cell>
          <cell r="C5954" t="str">
            <v>BWBV-40, BWDV-40, BWVF-30</v>
          </cell>
          <cell r="D5954">
            <v>1</v>
          </cell>
          <cell r="E5954">
            <v>0</v>
          </cell>
          <cell r="F5954">
            <v>0</v>
          </cell>
          <cell r="G5954">
            <v>38353</v>
          </cell>
          <cell r="H5954" t="str">
            <v/>
          </cell>
          <cell r="I5954">
            <v>0</v>
          </cell>
          <cell r="J5954" t="str">
            <v>Rpart</v>
          </cell>
          <cell r="K5954" t="str">
            <v>Lock Nut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 t="str">
            <v/>
          </cell>
          <cell r="V5954">
            <v>0</v>
          </cell>
        </row>
        <row r="5955">
          <cell r="A5955" t="str">
            <v>R3789</v>
          </cell>
          <cell r="B5955" t="str">
            <v>Valve - Nat</v>
          </cell>
          <cell r="C5955" t="str">
            <v>VLR-18, - 24, - 30</v>
          </cell>
          <cell r="D5955">
            <v>159</v>
          </cell>
          <cell r="E5955">
            <v>0</v>
          </cell>
          <cell r="F5955">
            <v>0</v>
          </cell>
          <cell r="G5955">
            <v>38353</v>
          </cell>
          <cell r="H5955" t="str">
            <v/>
          </cell>
          <cell r="I5955">
            <v>0</v>
          </cell>
          <cell r="J5955" t="str">
            <v>Rpart</v>
          </cell>
          <cell r="K5955" t="str">
            <v>Valve - Nat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 t="str">
            <v/>
          </cell>
          <cell r="V5955">
            <v>0</v>
          </cell>
        </row>
        <row r="5956">
          <cell r="A5956" t="str">
            <v>R3790</v>
          </cell>
          <cell r="B5956" t="str">
            <v>Valve - LP</v>
          </cell>
          <cell r="C5956" t="str">
            <v>VLR-18-24-30 SO &amp; WO</v>
          </cell>
          <cell r="D5956">
            <v>159</v>
          </cell>
          <cell r="E5956">
            <v>0</v>
          </cell>
          <cell r="F5956">
            <v>0</v>
          </cell>
          <cell r="G5956">
            <v>38353</v>
          </cell>
          <cell r="H5956" t="str">
            <v/>
          </cell>
          <cell r="I5956">
            <v>0</v>
          </cell>
          <cell r="J5956" t="str">
            <v>Rpart</v>
          </cell>
          <cell r="K5956" t="str">
            <v>Valve - LP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 t="str">
            <v/>
          </cell>
          <cell r="V5956">
            <v>0</v>
          </cell>
        </row>
        <row r="5957">
          <cell r="A5957" t="str">
            <v>R3810</v>
          </cell>
          <cell r="B5957" t="str">
            <v>Stone Inlay Left</v>
          </cell>
          <cell r="C5957" t="str">
            <v>Slate Green CII-1</v>
          </cell>
          <cell r="D5957">
            <v>34</v>
          </cell>
          <cell r="E5957">
            <v>0</v>
          </cell>
          <cell r="F5957">
            <v>0</v>
          </cell>
          <cell r="G5957">
            <v>38353</v>
          </cell>
          <cell r="H5957" t="str">
            <v/>
          </cell>
          <cell r="I5957">
            <v>0</v>
          </cell>
          <cell r="J5957" t="str">
            <v>Rpart</v>
          </cell>
          <cell r="K5957" t="str">
            <v>Stone Inlay Left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 t="str">
            <v/>
          </cell>
          <cell r="V5957">
            <v>0</v>
          </cell>
        </row>
        <row r="5958">
          <cell r="A5958" t="str">
            <v>R3811</v>
          </cell>
          <cell r="B5958" t="str">
            <v>Stone Inlay Center</v>
          </cell>
          <cell r="C5958" t="str">
            <v>Slate Green CII-1</v>
          </cell>
          <cell r="D5958">
            <v>78</v>
          </cell>
          <cell r="E5958">
            <v>0</v>
          </cell>
          <cell r="F5958">
            <v>0</v>
          </cell>
          <cell r="G5958">
            <v>38353</v>
          </cell>
          <cell r="H5958" t="str">
            <v/>
          </cell>
          <cell r="I5958">
            <v>0</v>
          </cell>
          <cell r="J5958" t="str">
            <v>Rpart</v>
          </cell>
          <cell r="K5958" t="str">
            <v>Stone Inlay Center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 t="str">
            <v/>
          </cell>
          <cell r="V5958">
            <v>0</v>
          </cell>
        </row>
        <row r="5959">
          <cell r="A5959" t="str">
            <v>R3812</v>
          </cell>
          <cell r="B5959" t="str">
            <v>Stone Inlay Right</v>
          </cell>
          <cell r="C5959" t="str">
            <v>Slate Green CII-1</v>
          </cell>
          <cell r="D5959">
            <v>34</v>
          </cell>
          <cell r="E5959">
            <v>0</v>
          </cell>
          <cell r="F5959">
            <v>0</v>
          </cell>
          <cell r="G5959">
            <v>38353</v>
          </cell>
          <cell r="H5959" t="str">
            <v/>
          </cell>
          <cell r="I5959">
            <v>0</v>
          </cell>
          <cell r="J5959" t="str">
            <v>Rpart</v>
          </cell>
          <cell r="K5959" t="str">
            <v>Stone Inlay Right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 t="str">
            <v/>
          </cell>
          <cell r="V5959">
            <v>0</v>
          </cell>
        </row>
        <row r="5960">
          <cell r="A5960" t="str">
            <v>R3813</v>
          </cell>
          <cell r="B5960" t="str">
            <v>Stone Inlay Left</v>
          </cell>
          <cell r="C5960" t="str">
            <v>Empress Green CII-2</v>
          </cell>
          <cell r="D5960">
            <v>34</v>
          </cell>
          <cell r="E5960">
            <v>0</v>
          </cell>
          <cell r="F5960">
            <v>0</v>
          </cell>
          <cell r="G5960">
            <v>38353</v>
          </cell>
          <cell r="H5960" t="str">
            <v/>
          </cell>
          <cell r="I5960">
            <v>0</v>
          </cell>
          <cell r="J5960" t="str">
            <v>Rpart</v>
          </cell>
          <cell r="K5960" t="str">
            <v>Stone Inlay Left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 t="str">
            <v/>
          </cell>
          <cell r="V5960">
            <v>0</v>
          </cell>
        </row>
        <row r="5961">
          <cell r="A5961" t="str">
            <v>R3814</v>
          </cell>
          <cell r="B5961" t="str">
            <v>Stone Inlay Center</v>
          </cell>
          <cell r="C5961" t="str">
            <v>Empress Green CII-2</v>
          </cell>
          <cell r="D5961">
            <v>70</v>
          </cell>
          <cell r="E5961">
            <v>0</v>
          </cell>
          <cell r="F5961">
            <v>0</v>
          </cell>
          <cell r="G5961">
            <v>38353</v>
          </cell>
          <cell r="H5961" t="str">
            <v/>
          </cell>
          <cell r="I5961">
            <v>0</v>
          </cell>
          <cell r="J5961" t="str">
            <v>Rpart</v>
          </cell>
          <cell r="K5961" t="str">
            <v>Stone Inlay Center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 t="str">
            <v/>
          </cell>
          <cell r="V5961">
            <v>0</v>
          </cell>
        </row>
        <row r="5962">
          <cell r="A5962" t="str">
            <v>R3815</v>
          </cell>
          <cell r="B5962" t="str">
            <v>Stone Inlay Right</v>
          </cell>
          <cell r="C5962" t="str">
            <v>Empress Green CII-2</v>
          </cell>
          <cell r="D5962">
            <v>34</v>
          </cell>
          <cell r="E5962">
            <v>0</v>
          </cell>
          <cell r="F5962">
            <v>0</v>
          </cell>
          <cell r="G5962">
            <v>38353</v>
          </cell>
          <cell r="H5962" t="str">
            <v/>
          </cell>
          <cell r="I5962">
            <v>0</v>
          </cell>
          <cell r="J5962" t="str">
            <v>Rpart</v>
          </cell>
          <cell r="K5962" t="str">
            <v>Stone Inlay Right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 t="str">
            <v/>
          </cell>
          <cell r="V5962">
            <v>0</v>
          </cell>
        </row>
        <row r="5963">
          <cell r="A5963" t="str">
            <v>R3816</v>
          </cell>
          <cell r="B5963" t="str">
            <v>Stone Inlay Left</v>
          </cell>
          <cell r="C5963" t="str">
            <v>Hunan Jade CII-3</v>
          </cell>
          <cell r="D5963">
            <v>34</v>
          </cell>
          <cell r="E5963">
            <v>0</v>
          </cell>
          <cell r="F5963">
            <v>0</v>
          </cell>
          <cell r="G5963">
            <v>38353</v>
          </cell>
          <cell r="H5963" t="str">
            <v/>
          </cell>
          <cell r="I5963">
            <v>0</v>
          </cell>
          <cell r="J5963" t="str">
            <v>Rpart</v>
          </cell>
          <cell r="K5963" t="str">
            <v>Stone Inlay Left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 t="str">
            <v/>
          </cell>
          <cell r="V5963">
            <v>0</v>
          </cell>
        </row>
        <row r="5964">
          <cell r="A5964" t="str">
            <v>R3817</v>
          </cell>
          <cell r="B5964" t="str">
            <v>Stone Inlay Center</v>
          </cell>
          <cell r="C5964" t="str">
            <v>Hunan Jade CII-3</v>
          </cell>
          <cell r="D5964">
            <v>94</v>
          </cell>
          <cell r="E5964">
            <v>0</v>
          </cell>
          <cell r="F5964">
            <v>0</v>
          </cell>
          <cell r="G5964">
            <v>38353</v>
          </cell>
          <cell r="H5964" t="str">
            <v/>
          </cell>
          <cell r="I5964">
            <v>0</v>
          </cell>
          <cell r="J5964" t="str">
            <v>Rpart</v>
          </cell>
          <cell r="K5964" t="str">
            <v>Stone Inlay Center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 t="str">
            <v/>
          </cell>
          <cell r="V5964">
            <v>0</v>
          </cell>
        </row>
        <row r="5965">
          <cell r="A5965" t="str">
            <v>R3818</v>
          </cell>
          <cell r="B5965" t="str">
            <v>Stone Inlay Right</v>
          </cell>
          <cell r="C5965" t="str">
            <v>Hunan Jade CII-3</v>
          </cell>
          <cell r="D5965">
            <v>34</v>
          </cell>
          <cell r="E5965">
            <v>0</v>
          </cell>
          <cell r="F5965">
            <v>0</v>
          </cell>
          <cell r="G5965">
            <v>38353</v>
          </cell>
          <cell r="H5965" t="str">
            <v/>
          </cell>
          <cell r="I5965">
            <v>0</v>
          </cell>
          <cell r="J5965" t="str">
            <v>Rpart</v>
          </cell>
          <cell r="K5965" t="str">
            <v>Stone Inlay Right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 t="str">
            <v/>
          </cell>
          <cell r="V5965">
            <v>0</v>
          </cell>
        </row>
        <row r="5966">
          <cell r="A5966" t="str">
            <v>R3819</v>
          </cell>
          <cell r="B5966" t="str">
            <v>Stone Inlay Left</v>
          </cell>
          <cell r="C5966" t="str">
            <v>Gray Botticino CII-4</v>
          </cell>
          <cell r="D5966">
            <v>34</v>
          </cell>
          <cell r="E5966">
            <v>0</v>
          </cell>
          <cell r="F5966">
            <v>0</v>
          </cell>
          <cell r="G5966">
            <v>38353</v>
          </cell>
          <cell r="H5966" t="str">
            <v/>
          </cell>
          <cell r="I5966">
            <v>0</v>
          </cell>
          <cell r="J5966" t="str">
            <v>Rpart</v>
          </cell>
          <cell r="K5966" t="str">
            <v>Stone Inlay Left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 t="str">
            <v/>
          </cell>
          <cell r="V5966">
            <v>0</v>
          </cell>
        </row>
        <row r="5967">
          <cell r="A5967" t="str">
            <v>R3820</v>
          </cell>
          <cell r="B5967" t="str">
            <v>Stone Inlay Center</v>
          </cell>
          <cell r="C5967" t="str">
            <v>Gray Botticino CII-4</v>
          </cell>
          <cell r="D5967">
            <v>86</v>
          </cell>
          <cell r="E5967">
            <v>0</v>
          </cell>
          <cell r="F5967">
            <v>0</v>
          </cell>
          <cell r="G5967">
            <v>38353</v>
          </cell>
          <cell r="H5967" t="str">
            <v/>
          </cell>
          <cell r="I5967">
            <v>0</v>
          </cell>
          <cell r="J5967" t="str">
            <v>Rpart</v>
          </cell>
          <cell r="K5967" t="str">
            <v>Stone Inlay Center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 t="str">
            <v/>
          </cell>
          <cell r="V5967">
            <v>0</v>
          </cell>
        </row>
        <row r="5968">
          <cell r="A5968" t="str">
            <v>R3821</v>
          </cell>
          <cell r="B5968" t="str">
            <v>Stone Inlay Right</v>
          </cell>
          <cell r="C5968" t="str">
            <v>Gray Botticino CII-4</v>
          </cell>
          <cell r="D5968">
            <v>34</v>
          </cell>
          <cell r="E5968">
            <v>0</v>
          </cell>
          <cell r="F5968">
            <v>0</v>
          </cell>
          <cell r="G5968">
            <v>38353</v>
          </cell>
          <cell r="H5968" t="str">
            <v/>
          </cell>
          <cell r="I5968">
            <v>0</v>
          </cell>
          <cell r="J5968" t="str">
            <v>Rpart</v>
          </cell>
          <cell r="K5968" t="str">
            <v>Stone Inlay Right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 t="str">
            <v/>
          </cell>
          <cell r="V5968">
            <v>0</v>
          </cell>
        </row>
        <row r="5969">
          <cell r="A5969" t="str">
            <v>R3822</v>
          </cell>
          <cell r="B5969" t="str">
            <v>Stone Inlay Left</v>
          </cell>
          <cell r="C5969" t="str">
            <v>CII-5 (Azul)</v>
          </cell>
          <cell r="D5969">
            <v>34</v>
          </cell>
          <cell r="E5969">
            <v>0</v>
          </cell>
          <cell r="F5969">
            <v>0</v>
          </cell>
          <cell r="G5969">
            <v>38353</v>
          </cell>
          <cell r="H5969" t="str">
            <v/>
          </cell>
          <cell r="I5969">
            <v>0</v>
          </cell>
          <cell r="J5969" t="str">
            <v>Rpart</v>
          </cell>
          <cell r="K5969" t="str">
            <v>Stone Inlay Left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 t="str">
            <v/>
          </cell>
          <cell r="V5969">
            <v>0</v>
          </cell>
        </row>
        <row r="5970">
          <cell r="A5970" t="str">
            <v>R3823</v>
          </cell>
          <cell r="B5970" t="str">
            <v>Stone Inlay Center</v>
          </cell>
          <cell r="C5970" t="str">
            <v>CII-5 (Azul)</v>
          </cell>
          <cell r="D5970">
            <v>122</v>
          </cell>
          <cell r="E5970">
            <v>0</v>
          </cell>
          <cell r="F5970">
            <v>0</v>
          </cell>
          <cell r="G5970">
            <v>38353</v>
          </cell>
          <cell r="H5970" t="str">
            <v/>
          </cell>
          <cell r="I5970">
            <v>0</v>
          </cell>
          <cell r="J5970" t="str">
            <v>Rpart</v>
          </cell>
          <cell r="K5970" t="str">
            <v>Stone Inlay Center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 t="str">
            <v/>
          </cell>
          <cell r="V5970">
            <v>0</v>
          </cell>
        </row>
        <row r="5971">
          <cell r="A5971" t="str">
            <v>R3824</v>
          </cell>
          <cell r="B5971" t="str">
            <v>Stone Inlay Right</v>
          </cell>
          <cell r="C5971" t="str">
            <v>CII-5 (Azul)</v>
          </cell>
          <cell r="D5971">
            <v>34</v>
          </cell>
          <cell r="E5971">
            <v>0</v>
          </cell>
          <cell r="F5971">
            <v>0</v>
          </cell>
          <cell r="G5971">
            <v>38353</v>
          </cell>
          <cell r="H5971" t="str">
            <v/>
          </cell>
          <cell r="I5971">
            <v>0</v>
          </cell>
          <cell r="J5971" t="str">
            <v>Rpart</v>
          </cell>
          <cell r="K5971" t="str">
            <v>Stone Inlay Right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 t="str">
            <v/>
          </cell>
          <cell r="V5971">
            <v>0</v>
          </cell>
        </row>
        <row r="5972">
          <cell r="A5972" t="str">
            <v>R3825</v>
          </cell>
          <cell r="B5972" t="str">
            <v>Stone Inlay Left</v>
          </cell>
          <cell r="C5972" t="str">
            <v>Salome CII-6</v>
          </cell>
          <cell r="D5972">
            <v>34</v>
          </cell>
          <cell r="E5972">
            <v>0</v>
          </cell>
          <cell r="F5972">
            <v>0</v>
          </cell>
          <cell r="G5972">
            <v>38353</v>
          </cell>
          <cell r="H5972" t="str">
            <v/>
          </cell>
          <cell r="I5972">
            <v>0</v>
          </cell>
          <cell r="J5972" t="str">
            <v>Rpart</v>
          </cell>
          <cell r="K5972" t="str">
            <v>Stone Inlay Left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 t="str">
            <v/>
          </cell>
          <cell r="V5972">
            <v>0</v>
          </cell>
        </row>
        <row r="5973">
          <cell r="A5973" t="str">
            <v>R3826</v>
          </cell>
          <cell r="B5973" t="str">
            <v>Stone Inlay Center</v>
          </cell>
          <cell r="C5973" t="str">
            <v>Salome CII-6</v>
          </cell>
          <cell r="D5973">
            <v>68</v>
          </cell>
          <cell r="E5973">
            <v>0</v>
          </cell>
          <cell r="F5973">
            <v>0</v>
          </cell>
          <cell r="G5973">
            <v>38353</v>
          </cell>
          <cell r="H5973" t="str">
            <v/>
          </cell>
          <cell r="I5973">
            <v>0</v>
          </cell>
          <cell r="J5973" t="str">
            <v>Rpart</v>
          </cell>
          <cell r="K5973" t="str">
            <v>Stone Inlay Center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 t="str">
            <v/>
          </cell>
          <cell r="V5973">
            <v>0</v>
          </cell>
        </row>
        <row r="5974">
          <cell r="A5974" t="str">
            <v>R3827</v>
          </cell>
          <cell r="B5974" t="str">
            <v>Stone Inlay Right</v>
          </cell>
          <cell r="C5974" t="str">
            <v>Salome CII-6</v>
          </cell>
          <cell r="D5974">
            <v>34</v>
          </cell>
          <cell r="E5974">
            <v>0</v>
          </cell>
          <cell r="F5974">
            <v>0</v>
          </cell>
          <cell r="G5974">
            <v>38353</v>
          </cell>
          <cell r="H5974" t="str">
            <v/>
          </cell>
          <cell r="I5974">
            <v>0</v>
          </cell>
          <cell r="J5974" t="str">
            <v>Rpart</v>
          </cell>
          <cell r="K5974" t="str">
            <v>Stone Inlay Right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 t="str">
            <v/>
          </cell>
          <cell r="V5974">
            <v>0</v>
          </cell>
        </row>
        <row r="5975">
          <cell r="A5975" t="str">
            <v>R386</v>
          </cell>
          <cell r="B5975" t="str">
            <v>Motor</v>
          </cell>
          <cell r="C5975" t="str">
            <v>RH-50, 65, 65H, 350, 370 (FRB-1), (RFM 350, 370)</v>
          </cell>
          <cell r="D5975">
            <v>91</v>
          </cell>
          <cell r="E5975">
            <v>0</v>
          </cell>
          <cell r="F5975">
            <v>0</v>
          </cell>
          <cell r="G5975">
            <v>38353</v>
          </cell>
          <cell r="H5975" t="str">
            <v/>
          </cell>
          <cell r="I5975">
            <v>0</v>
          </cell>
          <cell r="J5975" t="str">
            <v>Rpart</v>
          </cell>
          <cell r="K5975" t="str">
            <v>Motor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 t="str">
            <v/>
          </cell>
          <cell r="V5975">
            <v>0</v>
          </cell>
        </row>
        <row r="5976">
          <cell r="A5976" t="str">
            <v>R3869</v>
          </cell>
          <cell r="B5976" t="str">
            <v>Cotter Pin</v>
          </cell>
          <cell r="C5976" t="str">
            <v>DVF-36, DVF-42- BWDV-40</v>
          </cell>
          <cell r="D5976">
            <v>1</v>
          </cell>
          <cell r="E5976">
            <v>0</v>
          </cell>
          <cell r="F5976">
            <v>0</v>
          </cell>
          <cell r="G5976">
            <v>38353</v>
          </cell>
          <cell r="H5976" t="str">
            <v/>
          </cell>
          <cell r="I5976">
            <v>0</v>
          </cell>
          <cell r="J5976" t="str">
            <v>Rpart</v>
          </cell>
          <cell r="K5976" t="str">
            <v>Cotter Pin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 t="str">
            <v/>
          </cell>
          <cell r="V5976">
            <v>0</v>
          </cell>
        </row>
        <row r="5977">
          <cell r="A5977" t="str">
            <v>R3879</v>
          </cell>
          <cell r="B5977" t="str">
            <v>Screw, 10-24 x 3/8 HWSL</v>
          </cell>
          <cell r="C5977">
            <v>0</v>
          </cell>
          <cell r="D5977">
            <v>1</v>
          </cell>
          <cell r="E5977">
            <v>0</v>
          </cell>
          <cell r="F5977">
            <v>0</v>
          </cell>
          <cell r="G5977">
            <v>43368</v>
          </cell>
          <cell r="H5977" t="str">
            <v/>
          </cell>
          <cell r="I5977">
            <v>0</v>
          </cell>
          <cell r="J5977" t="str">
            <v>Rpart</v>
          </cell>
          <cell r="K5977" t="str">
            <v>Screw, 10-24 x 3/8 HWSL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 t="str">
            <v/>
          </cell>
          <cell r="V5977">
            <v>0</v>
          </cell>
        </row>
        <row r="5978">
          <cell r="A5978" t="str">
            <v>R3912</v>
          </cell>
          <cell r="B5978" t="str">
            <v>Wheel</v>
          </cell>
          <cell r="C5978" t="str">
            <v>SCG-36</v>
          </cell>
          <cell r="D5978">
            <v>23</v>
          </cell>
          <cell r="E5978">
            <v>0</v>
          </cell>
          <cell r="F5978">
            <v>0</v>
          </cell>
          <cell r="G5978">
            <v>38353</v>
          </cell>
          <cell r="H5978" t="str">
            <v/>
          </cell>
          <cell r="I5978">
            <v>0</v>
          </cell>
          <cell r="J5978" t="str">
            <v>Rpart</v>
          </cell>
          <cell r="K5978" t="str">
            <v>Wheel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 t="str">
            <v/>
          </cell>
          <cell r="V5978">
            <v>0</v>
          </cell>
        </row>
        <row r="5979">
          <cell r="A5979" t="str">
            <v>R3913</v>
          </cell>
          <cell r="B5979" t="str">
            <v>Caster, Locking</v>
          </cell>
          <cell r="C5979" t="str">
            <v>SCG-36</v>
          </cell>
          <cell r="D5979">
            <v>17</v>
          </cell>
          <cell r="E5979">
            <v>0</v>
          </cell>
          <cell r="F5979">
            <v>0</v>
          </cell>
          <cell r="G5979">
            <v>38353</v>
          </cell>
          <cell r="H5979" t="str">
            <v/>
          </cell>
          <cell r="I5979">
            <v>0</v>
          </cell>
          <cell r="J5979" t="str">
            <v>Rpart</v>
          </cell>
          <cell r="K5979" t="str">
            <v>Caster, Locking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 t="str">
            <v/>
          </cell>
          <cell r="V5979">
            <v>0</v>
          </cell>
        </row>
        <row r="5980">
          <cell r="A5980" t="str">
            <v>R3922</v>
          </cell>
          <cell r="B5980" t="str">
            <v>Caster</v>
          </cell>
          <cell r="C5980" t="str">
            <v>SCG-36</v>
          </cell>
          <cell r="D5980">
            <v>19</v>
          </cell>
          <cell r="E5980">
            <v>0</v>
          </cell>
          <cell r="F5980">
            <v>0</v>
          </cell>
          <cell r="G5980">
            <v>38353</v>
          </cell>
          <cell r="H5980" t="str">
            <v/>
          </cell>
          <cell r="I5980">
            <v>0</v>
          </cell>
          <cell r="J5980" t="str">
            <v>Rpart</v>
          </cell>
          <cell r="K5980" t="str">
            <v>Caster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 t="str">
            <v/>
          </cell>
          <cell r="V5980">
            <v>0</v>
          </cell>
        </row>
        <row r="5981">
          <cell r="A5981" t="str">
            <v>R3935</v>
          </cell>
          <cell r="B5981" t="str">
            <v>Hose and Regulator</v>
          </cell>
          <cell r="C5981" t="str">
            <v>CS-200; CS-200 W-1</v>
          </cell>
          <cell r="D5981">
            <v>30</v>
          </cell>
          <cell r="E5981">
            <v>0</v>
          </cell>
          <cell r="F5981">
            <v>0</v>
          </cell>
          <cell r="G5981">
            <v>38353</v>
          </cell>
          <cell r="H5981" t="str">
            <v/>
          </cell>
          <cell r="I5981">
            <v>0</v>
          </cell>
          <cell r="J5981" t="str">
            <v>Rpart</v>
          </cell>
          <cell r="K5981" t="str">
            <v>Hose and Regulator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 t="str">
            <v/>
          </cell>
          <cell r="V5981">
            <v>0</v>
          </cell>
        </row>
        <row r="5982">
          <cell r="A5982" t="str">
            <v>R3981</v>
          </cell>
          <cell r="B5982" t="str">
            <v>ECO Limit</v>
          </cell>
          <cell r="C5982" t="str">
            <v>CIBV-30</v>
          </cell>
          <cell r="D5982">
            <v>12</v>
          </cell>
          <cell r="E5982">
            <v>0</v>
          </cell>
          <cell r="F5982">
            <v>0</v>
          </cell>
          <cell r="G5982">
            <v>38353</v>
          </cell>
          <cell r="H5982" t="str">
            <v/>
          </cell>
          <cell r="I5982">
            <v>0</v>
          </cell>
          <cell r="J5982" t="str">
            <v>Rpart</v>
          </cell>
          <cell r="K5982" t="str">
            <v>ECO Limit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 t="str">
            <v/>
          </cell>
          <cell r="V5982">
            <v>0</v>
          </cell>
        </row>
        <row r="5983">
          <cell r="A5983" t="str">
            <v>R3992</v>
          </cell>
          <cell r="B5983" t="str">
            <v>Hose Assy - LP (26-inch )</v>
          </cell>
          <cell r="C5983" t="str">
            <v>SSG-36- PHP-40P- PHP-40S, CHG, CHR</v>
          </cell>
          <cell r="D5983">
            <v>43</v>
          </cell>
          <cell r="E5983">
            <v>0</v>
          </cell>
          <cell r="F5983">
            <v>0</v>
          </cell>
          <cell r="G5983">
            <v>38353</v>
          </cell>
          <cell r="H5983" t="str">
            <v/>
          </cell>
          <cell r="I5983">
            <v>0</v>
          </cell>
          <cell r="J5983" t="str">
            <v>Rpart</v>
          </cell>
          <cell r="K5983" t="str">
            <v>Hose Assy - LP (26-inch )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 t="str">
            <v/>
          </cell>
          <cell r="V5983">
            <v>0</v>
          </cell>
        </row>
        <row r="5984">
          <cell r="A5984" t="str">
            <v>R3993</v>
          </cell>
          <cell r="B5984" t="str">
            <v>Inlet Fitting 1, 2 x 3, 4</v>
          </cell>
          <cell r="C5984" t="str">
            <v>SSG-36- PHP-40P- PHP-40S</v>
          </cell>
          <cell r="D5984">
            <v>3</v>
          </cell>
          <cell r="E5984">
            <v>0</v>
          </cell>
          <cell r="F5984">
            <v>0</v>
          </cell>
          <cell r="G5984">
            <v>38353</v>
          </cell>
          <cell r="H5984" t="str">
            <v/>
          </cell>
          <cell r="I5984">
            <v>0</v>
          </cell>
          <cell r="J5984" t="str">
            <v>Rpart</v>
          </cell>
          <cell r="K5984" t="str">
            <v>Inlet Fitting 1, 2 x 3, 4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 t="str">
            <v/>
          </cell>
          <cell r="V5984">
            <v>0</v>
          </cell>
        </row>
        <row r="5985">
          <cell r="A5985" t="str">
            <v>R4004</v>
          </cell>
          <cell r="B5985" t="str">
            <v>Log Set - Complete</v>
          </cell>
          <cell r="C5985" t="str">
            <v>DVF-25-1</v>
          </cell>
          <cell r="D5985">
            <v>231</v>
          </cell>
          <cell r="E5985">
            <v>0</v>
          </cell>
          <cell r="F5985">
            <v>0</v>
          </cell>
          <cell r="G5985">
            <v>38353</v>
          </cell>
          <cell r="H5985" t="str">
            <v/>
          </cell>
          <cell r="I5985">
            <v>0</v>
          </cell>
          <cell r="J5985" t="str">
            <v>Rpart</v>
          </cell>
          <cell r="K5985" t="str">
            <v>Log Set - Complete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 t="str">
            <v/>
          </cell>
          <cell r="V5985">
            <v>0</v>
          </cell>
        </row>
        <row r="5986">
          <cell r="A5986" t="str">
            <v>R4010</v>
          </cell>
          <cell r="B5986" t="str">
            <v>Nut, 1/4 x 20 Stainless</v>
          </cell>
          <cell r="C5986" t="str">
            <v>DVDR/DVDT; SSG-36-1</v>
          </cell>
          <cell r="D5986">
            <v>1</v>
          </cell>
          <cell r="E5986">
            <v>0</v>
          </cell>
          <cell r="F5986">
            <v>0</v>
          </cell>
          <cell r="G5986">
            <v>38353</v>
          </cell>
          <cell r="H5986" t="str">
            <v/>
          </cell>
          <cell r="I5986">
            <v>0</v>
          </cell>
          <cell r="J5986" t="str">
            <v>Rpart</v>
          </cell>
          <cell r="K5986" t="str">
            <v>Nut, 1/4 x 20 Stainless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 t="str">
            <v/>
          </cell>
          <cell r="V5986">
            <v>0</v>
          </cell>
        </row>
        <row r="5987">
          <cell r="A5987" t="str">
            <v>R4017</v>
          </cell>
          <cell r="B5987" t="str">
            <v>Receptacle Cover w/Gasket</v>
          </cell>
          <cell r="C5987" t="str">
            <v>SCG-36</v>
          </cell>
          <cell r="D5987">
            <v>18</v>
          </cell>
          <cell r="E5987">
            <v>0</v>
          </cell>
          <cell r="F5987">
            <v>0</v>
          </cell>
          <cell r="G5987">
            <v>38353</v>
          </cell>
          <cell r="H5987" t="str">
            <v/>
          </cell>
          <cell r="I5987">
            <v>0</v>
          </cell>
          <cell r="J5987" t="str">
            <v>Rpart</v>
          </cell>
          <cell r="K5987" t="str">
            <v>Receptacle Cover w/Gasket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 t="str">
            <v/>
          </cell>
          <cell r="V5987">
            <v>0</v>
          </cell>
        </row>
        <row r="5988">
          <cell r="A5988" t="str">
            <v>R4021</v>
          </cell>
          <cell r="B5988" t="str">
            <v>Nut, Lock 10-24 18/8 SS</v>
          </cell>
          <cell r="C5988">
            <v>0</v>
          </cell>
          <cell r="D5988">
            <v>1</v>
          </cell>
          <cell r="E5988">
            <v>0</v>
          </cell>
          <cell r="F5988">
            <v>0</v>
          </cell>
          <cell r="G5988">
            <v>43368</v>
          </cell>
          <cell r="H5988" t="str">
            <v/>
          </cell>
          <cell r="I5988">
            <v>0</v>
          </cell>
          <cell r="J5988" t="str">
            <v>Rpart</v>
          </cell>
          <cell r="K5988" t="str">
            <v>Nut, Lock 10-24 18/8 SS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 t="str">
            <v/>
          </cell>
          <cell r="V5988">
            <v>0</v>
          </cell>
        </row>
        <row r="5989">
          <cell r="A5989" t="str">
            <v>R4022</v>
          </cell>
          <cell r="B5989" t="str">
            <v>Cord Set - 20-in</v>
          </cell>
          <cell r="C5989" t="str">
            <v>SCG-36</v>
          </cell>
          <cell r="D5989">
            <v>11</v>
          </cell>
          <cell r="E5989">
            <v>0</v>
          </cell>
          <cell r="F5989">
            <v>0</v>
          </cell>
          <cell r="G5989">
            <v>38353</v>
          </cell>
          <cell r="H5989" t="str">
            <v/>
          </cell>
          <cell r="I5989">
            <v>0</v>
          </cell>
          <cell r="J5989" t="str">
            <v>Rpart</v>
          </cell>
          <cell r="K5989" t="str">
            <v>Cord Set - 20-in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 t="str">
            <v/>
          </cell>
          <cell r="V5989">
            <v>0</v>
          </cell>
        </row>
        <row r="5990">
          <cell r="A5990" t="str">
            <v>R4028</v>
          </cell>
          <cell r="B5990" t="str">
            <v>Electrode &amp; Wire 18-inch</v>
          </cell>
          <cell r="C5990" t="str">
            <v>CS200W-1</v>
          </cell>
          <cell r="D5990">
            <v>14</v>
          </cell>
          <cell r="E5990">
            <v>0</v>
          </cell>
          <cell r="F5990">
            <v>0</v>
          </cell>
          <cell r="G5990">
            <v>38353</v>
          </cell>
          <cell r="H5990" t="str">
            <v/>
          </cell>
          <cell r="I5990">
            <v>0</v>
          </cell>
          <cell r="J5990" t="str">
            <v>Rpart</v>
          </cell>
          <cell r="K5990" t="str">
            <v>Electrode &amp; Wire 18-inch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 t="str">
            <v/>
          </cell>
          <cell r="V5990">
            <v>0</v>
          </cell>
        </row>
        <row r="5991">
          <cell r="A5991" t="str">
            <v>R4030</v>
          </cell>
          <cell r="B5991" t="str">
            <v>Flare Fitting</v>
          </cell>
          <cell r="C5991" t="str">
            <v>CS-200W-1</v>
          </cell>
          <cell r="D5991">
            <v>4</v>
          </cell>
          <cell r="E5991">
            <v>0</v>
          </cell>
          <cell r="F5991">
            <v>0</v>
          </cell>
          <cell r="G5991">
            <v>38353</v>
          </cell>
          <cell r="H5991" t="str">
            <v/>
          </cell>
          <cell r="I5991">
            <v>0</v>
          </cell>
          <cell r="J5991" t="str">
            <v>Rpart</v>
          </cell>
          <cell r="K5991" t="str">
            <v>Flare Fitting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 t="str">
            <v/>
          </cell>
          <cell r="V5991">
            <v>0</v>
          </cell>
        </row>
        <row r="5992">
          <cell r="A5992" t="str">
            <v>R4037</v>
          </cell>
          <cell r="B5992" t="str">
            <v>Regulator 1, 2 x 1, 2 11.0 - LP</v>
          </cell>
          <cell r="C5992" t="str">
            <v>PHB-40P- PHB-40S</v>
          </cell>
          <cell r="D5992">
            <v>18</v>
          </cell>
          <cell r="E5992">
            <v>0</v>
          </cell>
          <cell r="F5992">
            <v>0</v>
          </cell>
          <cell r="G5992">
            <v>38353</v>
          </cell>
          <cell r="H5992" t="str">
            <v/>
          </cell>
          <cell r="I5992">
            <v>0</v>
          </cell>
          <cell r="J5992" t="str">
            <v>Rpart</v>
          </cell>
          <cell r="K5992" t="str">
            <v>Regulator 1, 2 x 1, 2 11.0 - LP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 t="str">
            <v/>
          </cell>
          <cell r="V5992">
            <v>0</v>
          </cell>
        </row>
        <row r="5993">
          <cell r="A5993" t="str">
            <v>R4040</v>
          </cell>
          <cell r="B5993" t="str">
            <v>Valve - Nat</v>
          </cell>
          <cell r="C5993" t="str">
            <v>PHP-40-PHB-40</v>
          </cell>
          <cell r="D5993">
            <v>152</v>
          </cell>
          <cell r="E5993">
            <v>0</v>
          </cell>
          <cell r="F5993">
            <v>0</v>
          </cell>
          <cell r="G5993">
            <v>38353</v>
          </cell>
          <cell r="H5993" t="str">
            <v/>
          </cell>
          <cell r="I5993">
            <v>0</v>
          </cell>
          <cell r="J5993" t="str">
            <v>Rpart</v>
          </cell>
          <cell r="K5993" t="str">
            <v>Valve - Nat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 t="str">
            <v/>
          </cell>
          <cell r="V5993">
            <v>0</v>
          </cell>
        </row>
        <row r="5994">
          <cell r="A5994" t="str">
            <v>R4041</v>
          </cell>
          <cell r="B5994" t="str">
            <v>Pilot w/Thermocouple &amp; Tube - Nat</v>
          </cell>
          <cell r="C5994" t="str">
            <v>PHP-40-PHB-40</v>
          </cell>
          <cell r="D5994">
            <v>48</v>
          </cell>
          <cell r="E5994">
            <v>0</v>
          </cell>
          <cell r="F5994">
            <v>0</v>
          </cell>
          <cell r="G5994">
            <v>38353</v>
          </cell>
          <cell r="H5994" t="str">
            <v/>
          </cell>
          <cell r="I5994">
            <v>0</v>
          </cell>
          <cell r="J5994" t="str">
            <v>Rpart</v>
          </cell>
          <cell r="K5994" t="str">
            <v>Pilot w/Thermocouple &amp; Tube - Nat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 t="str">
            <v/>
          </cell>
          <cell r="V5994">
            <v>0</v>
          </cell>
        </row>
        <row r="5995">
          <cell r="A5995" t="str">
            <v>R4042</v>
          </cell>
          <cell r="B5995" t="str">
            <v>Pilot w/Thermocouple &amp; Tube - LP</v>
          </cell>
          <cell r="C5995" t="str">
            <v>PHP-40-PHB-40</v>
          </cell>
          <cell r="D5995">
            <v>47</v>
          </cell>
          <cell r="E5995">
            <v>0</v>
          </cell>
          <cell r="F5995">
            <v>0</v>
          </cell>
          <cell r="G5995">
            <v>38353</v>
          </cell>
          <cell r="H5995" t="str">
            <v/>
          </cell>
          <cell r="I5995">
            <v>0</v>
          </cell>
          <cell r="J5995" t="str">
            <v>Rpart</v>
          </cell>
          <cell r="K5995" t="str">
            <v>Pilot w/Thermocouple &amp; Tube - LP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 t="str">
            <v/>
          </cell>
          <cell r="V5995">
            <v>0</v>
          </cell>
        </row>
        <row r="5996">
          <cell r="A5996" t="str">
            <v>R4043</v>
          </cell>
          <cell r="B5996" t="str">
            <v>Valve - LP</v>
          </cell>
          <cell r="C5996" t="str">
            <v>PHP-40-PHB-40</v>
          </cell>
          <cell r="D5996">
            <v>152</v>
          </cell>
          <cell r="E5996">
            <v>0</v>
          </cell>
          <cell r="F5996">
            <v>0</v>
          </cell>
          <cell r="G5996">
            <v>38353</v>
          </cell>
          <cell r="H5996" t="str">
            <v/>
          </cell>
          <cell r="I5996">
            <v>0</v>
          </cell>
          <cell r="J5996" t="str">
            <v>Rpart</v>
          </cell>
          <cell r="K5996" t="str">
            <v>Valve - LP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 t="str">
            <v/>
          </cell>
          <cell r="V5996">
            <v>0</v>
          </cell>
        </row>
        <row r="5997">
          <cell r="A5997" t="str">
            <v>R4053</v>
          </cell>
          <cell r="B5997" t="str">
            <v>Door Latch (2 req)</v>
          </cell>
          <cell r="C5997" t="str">
            <v>CIBV-30-20, CIDV-30-20; DVF, DVS-36- DVF, DVS-42, Mantis</v>
          </cell>
          <cell r="D5997">
            <v>10</v>
          </cell>
          <cell r="E5997">
            <v>0</v>
          </cell>
          <cell r="F5997">
            <v>0</v>
          </cell>
          <cell r="G5997">
            <v>38353</v>
          </cell>
          <cell r="H5997" t="str">
            <v/>
          </cell>
          <cell r="I5997">
            <v>0</v>
          </cell>
          <cell r="J5997" t="str">
            <v>Rpart</v>
          </cell>
          <cell r="K5997" t="str">
            <v>Door Latch (2 req)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 t="str">
            <v/>
          </cell>
          <cell r="V5997">
            <v>0</v>
          </cell>
        </row>
        <row r="5998">
          <cell r="A5998" t="str">
            <v>R4055</v>
          </cell>
          <cell r="B5998" t="str">
            <v>Nut, 1/4-20 Threaded Insert, Cadmium Plated Brass</v>
          </cell>
          <cell r="C5998">
            <v>0</v>
          </cell>
          <cell r="D5998">
            <v>2</v>
          </cell>
          <cell r="E5998">
            <v>0</v>
          </cell>
          <cell r="F5998">
            <v>0</v>
          </cell>
          <cell r="G5998">
            <v>43368</v>
          </cell>
          <cell r="H5998" t="str">
            <v/>
          </cell>
          <cell r="I5998">
            <v>0</v>
          </cell>
          <cell r="J5998" t="str">
            <v>Rpart</v>
          </cell>
          <cell r="K5998" t="str">
            <v>Nut, 1/4-20 Threaded Insert, Cadmium Plated Brass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 t="str">
            <v/>
          </cell>
          <cell r="V5998">
            <v>0</v>
          </cell>
        </row>
        <row r="5999">
          <cell r="A5999" t="str">
            <v>R4059</v>
          </cell>
          <cell r="B5999" t="str">
            <v>Screw, 10-16 x 1/2 Phillips Pan Sself-DrillL 410 SS</v>
          </cell>
          <cell r="C5999">
            <v>0</v>
          </cell>
          <cell r="D5999">
            <v>1</v>
          </cell>
          <cell r="E5999">
            <v>0</v>
          </cell>
          <cell r="F5999">
            <v>0</v>
          </cell>
          <cell r="G5999">
            <v>43368</v>
          </cell>
          <cell r="H5999" t="str">
            <v/>
          </cell>
          <cell r="I5999">
            <v>0</v>
          </cell>
          <cell r="J5999" t="str">
            <v>Rpart</v>
          </cell>
          <cell r="K5999" t="str">
            <v>Screw, 10-16 x 1/2 Phillips Pan Self-Drill 410 SS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 t="str">
            <v/>
          </cell>
          <cell r="V5999">
            <v>0</v>
          </cell>
        </row>
        <row r="6000">
          <cell r="A6000" t="str">
            <v>R4066</v>
          </cell>
          <cell r="B6000" t="str">
            <v>Bushing</v>
          </cell>
          <cell r="C6000" t="str">
            <v>SCG-36</v>
          </cell>
          <cell r="D6000">
            <v>2</v>
          </cell>
          <cell r="E6000">
            <v>0</v>
          </cell>
          <cell r="F6000">
            <v>0</v>
          </cell>
          <cell r="G6000">
            <v>38353</v>
          </cell>
          <cell r="H6000" t="str">
            <v/>
          </cell>
          <cell r="I6000">
            <v>0</v>
          </cell>
          <cell r="J6000" t="str">
            <v>Rpart</v>
          </cell>
          <cell r="K6000" t="str">
            <v>Bushing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 t="str">
            <v/>
          </cell>
          <cell r="V6000">
            <v>0</v>
          </cell>
        </row>
        <row r="6001">
          <cell r="A6001" t="str">
            <v>R4069</v>
          </cell>
          <cell r="B6001" t="str">
            <v>Burner</v>
          </cell>
          <cell r="C6001" t="str">
            <v>PHP-40-PHB-40</v>
          </cell>
          <cell r="D6001">
            <v>30</v>
          </cell>
          <cell r="E6001">
            <v>0</v>
          </cell>
          <cell r="F6001">
            <v>0</v>
          </cell>
          <cell r="G6001">
            <v>38353</v>
          </cell>
          <cell r="H6001" t="str">
            <v/>
          </cell>
          <cell r="I6001">
            <v>0</v>
          </cell>
          <cell r="J6001" t="str">
            <v>Rpart</v>
          </cell>
          <cell r="K6001" t="str">
            <v>Burner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 t="str">
            <v/>
          </cell>
          <cell r="V6001">
            <v>0</v>
          </cell>
        </row>
        <row r="6002">
          <cell r="A6002" t="str">
            <v>R4075</v>
          </cell>
          <cell r="B6002" t="str">
            <v>Reflector</v>
          </cell>
          <cell r="C6002" t="str">
            <v>PHP-40-PHB-40</v>
          </cell>
          <cell r="D6002">
            <v>161</v>
          </cell>
          <cell r="E6002">
            <v>0</v>
          </cell>
          <cell r="F6002">
            <v>0</v>
          </cell>
          <cell r="G6002">
            <v>38353</v>
          </cell>
          <cell r="H6002" t="str">
            <v/>
          </cell>
          <cell r="I6002">
            <v>0</v>
          </cell>
          <cell r="J6002" t="str">
            <v>Rpart</v>
          </cell>
          <cell r="K6002" t="str">
            <v>Reflector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 t="str">
            <v/>
          </cell>
          <cell r="V6002">
            <v>0</v>
          </cell>
        </row>
        <row r="6003">
          <cell r="A6003" t="str">
            <v>R4102</v>
          </cell>
          <cell r="B6003" t="str">
            <v>T-Couple</v>
          </cell>
          <cell r="C6003" t="str">
            <v>PHP-40-PHB-40</v>
          </cell>
          <cell r="D6003">
            <v>12</v>
          </cell>
          <cell r="E6003">
            <v>0</v>
          </cell>
          <cell r="F6003">
            <v>0</v>
          </cell>
          <cell r="G6003">
            <v>38353</v>
          </cell>
          <cell r="H6003" t="str">
            <v/>
          </cell>
          <cell r="I6003">
            <v>0</v>
          </cell>
          <cell r="J6003" t="str">
            <v>Rpart</v>
          </cell>
          <cell r="K6003" t="str">
            <v>T-Couple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 t="str">
            <v/>
          </cell>
          <cell r="V6003">
            <v>0</v>
          </cell>
        </row>
        <row r="6004">
          <cell r="A6004" t="str">
            <v>R4105</v>
          </cell>
          <cell r="B6004" t="str">
            <v>Pilot - Nat</v>
          </cell>
          <cell r="C6004" t="str">
            <v>PHP-40, PHB-40</v>
          </cell>
          <cell r="D6004">
            <v>29</v>
          </cell>
          <cell r="E6004">
            <v>0</v>
          </cell>
          <cell r="F6004">
            <v>0</v>
          </cell>
          <cell r="G6004">
            <v>38353</v>
          </cell>
          <cell r="H6004" t="str">
            <v/>
          </cell>
          <cell r="I6004">
            <v>0</v>
          </cell>
          <cell r="J6004" t="str">
            <v>Rpart</v>
          </cell>
          <cell r="K6004" t="str">
            <v>Pilot - Nat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 t="str">
            <v/>
          </cell>
          <cell r="V6004">
            <v>0</v>
          </cell>
        </row>
        <row r="6005">
          <cell r="A6005" t="str">
            <v>R4182</v>
          </cell>
          <cell r="B6005" t="str">
            <v>Damper Rod</v>
          </cell>
          <cell r="C6005" t="str">
            <v>VFFB-AK-1 Air Intake Kit</v>
          </cell>
          <cell r="D6005">
            <v>20</v>
          </cell>
          <cell r="E6005">
            <v>0</v>
          </cell>
          <cell r="F6005">
            <v>0</v>
          </cell>
          <cell r="G6005">
            <v>38353</v>
          </cell>
          <cell r="H6005" t="str">
            <v/>
          </cell>
          <cell r="I6005">
            <v>0</v>
          </cell>
          <cell r="J6005" t="str">
            <v>Rpart</v>
          </cell>
          <cell r="K6005" t="str">
            <v>Damper Rod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 t="str">
            <v/>
          </cell>
          <cell r="V6005">
            <v>0</v>
          </cell>
        </row>
        <row r="6006">
          <cell r="A6006" t="str">
            <v>R4186</v>
          </cell>
          <cell r="B6006" t="str">
            <v>Rheostat</v>
          </cell>
          <cell r="C6006" t="str">
            <v>FB-BK-2</v>
          </cell>
          <cell r="D6006">
            <v>29</v>
          </cell>
          <cell r="E6006">
            <v>0</v>
          </cell>
          <cell r="F6006">
            <v>0</v>
          </cell>
          <cell r="G6006">
            <v>38353</v>
          </cell>
          <cell r="H6006" t="str">
            <v/>
          </cell>
          <cell r="I6006">
            <v>0</v>
          </cell>
          <cell r="J6006" t="str">
            <v>Rpart</v>
          </cell>
          <cell r="K6006" t="str">
            <v>Rheostat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 t="str">
            <v/>
          </cell>
          <cell r="V6006">
            <v>0</v>
          </cell>
        </row>
        <row r="6007">
          <cell r="A6007" t="str">
            <v>R4192</v>
          </cell>
          <cell r="B6007" t="str">
            <v>Rheostat Knob</v>
          </cell>
          <cell r="C6007" t="str">
            <v>FB-BK-2</v>
          </cell>
          <cell r="D6007">
            <v>3</v>
          </cell>
          <cell r="E6007">
            <v>0</v>
          </cell>
          <cell r="F6007">
            <v>0</v>
          </cell>
          <cell r="G6007">
            <v>38353</v>
          </cell>
          <cell r="H6007" t="str">
            <v/>
          </cell>
          <cell r="I6007">
            <v>0</v>
          </cell>
          <cell r="J6007" t="str">
            <v>Rpart</v>
          </cell>
          <cell r="K6007" t="str">
            <v>Rheostat Knob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 t="str">
            <v/>
          </cell>
          <cell r="V6007">
            <v>0</v>
          </cell>
        </row>
        <row r="6008">
          <cell r="A6008" t="str">
            <v>R4193</v>
          </cell>
          <cell r="B6008" t="str">
            <v>Cord Set - 18-in</v>
          </cell>
          <cell r="C6008" t="str">
            <v>FB-BK-2</v>
          </cell>
          <cell r="D6008">
            <v>7</v>
          </cell>
          <cell r="E6008">
            <v>0</v>
          </cell>
          <cell r="F6008">
            <v>0</v>
          </cell>
          <cell r="G6008">
            <v>38353</v>
          </cell>
          <cell r="H6008" t="str">
            <v/>
          </cell>
          <cell r="I6008">
            <v>0</v>
          </cell>
          <cell r="J6008" t="str">
            <v>Rpart</v>
          </cell>
          <cell r="K6008" t="str">
            <v>Cord Set - 18-in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 t="str">
            <v/>
          </cell>
          <cell r="V6008">
            <v>0</v>
          </cell>
        </row>
        <row r="6009">
          <cell r="A6009" t="str">
            <v>R4196</v>
          </cell>
          <cell r="B6009" t="str">
            <v>Rheostat</v>
          </cell>
          <cell r="C6009" t="str">
            <v>FKA-160</v>
          </cell>
          <cell r="D6009">
            <v>19</v>
          </cell>
          <cell r="E6009">
            <v>0</v>
          </cell>
          <cell r="F6009">
            <v>0</v>
          </cell>
          <cell r="G6009">
            <v>38353</v>
          </cell>
          <cell r="H6009" t="str">
            <v/>
          </cell>
          <cell r="I6009">
            <v>0</v>
          </cell>
          <cell r="J6009" t="str">
            <v>Rpart</v>
          </cell>
          <cell r="K6009" t="str">
            <v>Rheostat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 t="str">
            <v/>
          </cell>
          <cell r="V6009">
            <v>0</v>
          </cell>
        </row>
        <row r="6010">
          <cell r="A6010" t="str">
            <v>R4323</v>
          </cell>
          <cell r="B6010" t="str">
            <v>Valve - Nat</v>
          </cell>
          <cell r="C6010" t="str">
            <v>VFH-33R; VFSR-16, -18, -24, -30; VFYR-16, -18, -24, -30; VFCR-25</v>
          </cell>
          <cell r="D6010">
            <v>173</v>
          </cell>
          <cell r="E6010">
            <v>0</v>
          </cell>
          <cell r="F6010">
            <v>0</v>
          </cell>
          <cell r="G6010">
            <v>38353</v>
          </cell>
          <cell r="H6010" t="str">
            <v/>
          </cell>
          <cell r="I6010">
            <v>0</v>
          </cell>
          <cell r="J6010" t="str">
            <v>Rpart</v>
          </cell>
          <cell r="K6010" t="str">
            <v>Valve - Nat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 t="str">
            <v/>
          </cell>
          <cell r="V6010">
            <v>0</v>
          </cell>
        </row>
        <row r="6011">
          <cell r="A6011" t="str">
            <v>R4324</v>
          </cell>
          <cell r="B6011" t="str">
            <v>Valve - LP</v>
          </cell>
          <cell r="C6011" t="str">
            <v>VFH-33R; VFSR-16, -18, -24, -30; VFYR-16, -18, -24, -30; VFCR-25</v>
          </cell>
          <cell r="D6011">
            <v>173</v>
          </cell>
          <cell r="E6011">
            <v>0</v>
          </cell>
          <cell r="F6011">
            <v>0</v>
          </cell>
          <cell r="G6011">
            <v>38353</v>
          </cell>
          <cell r="H6011" t="str">
            <v/>
          </cell>
          <cell r="I6011">
            <v>0</v>
          </cell>
          <cell r="J6011" t="str">
            <v>Rpart</v>
          </cell>
          <cell r="K6011" t="str">
            <v>Valve - LP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 t="str">
            <v/>
          </cell>
          <cell r="V6011">
            <v>0</v>
          </cell>
        </row>
        <row r="6012">
          <cell r="A6012" t="str">
            <v>R4459</v>
          </cell>
          <cell r="B6012" t="str">
            <v>Magnet (2 Req)</v>
          </cell>
          <cell r="C6012" t="str">
            <v>DVF, DVS-36- DVF, DVS-42- VFHS-20/10T- VFHS-20R- 
VFHS-36T- VFHS-36R</v>
          </cell>
          <cell r="D6012">
            <v>4</v>
          </cell>
          <cell r="E6012">
            <v>0</v>
          </cell>
          <cell r="F6012">
            <v>0</v>
          </cell>
          <cell r="G6012">
            <v>38353</v>
          </cell>
          <cell r="H6012" t="str">
            <v/>
          </cell>
          <cell r="I6012">
            <v>0</v>
          </cell>
          <cell r="J6012" t="str">
            <v>Rpart</v>
          </cell>
          <cell r="K6012" t="str">
            <v>Magnet (2 Req)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 t="str">
            <v/>
          </cell>
          <cell r="V6012">
            <v>0</v>
          </cell>
        </row>
        <row r="6013">
          <cell r="A6013" t="str">
            <v>R4472</v>
          </cell>
          <cell r="B6013" t="str">
            <v>Insulated Duct 2 1/2-Inch</v>
          </cell>
          <cell r="C6013" t="str">
            <v>VFFB-AK-1 Air Intake Kit</v>
          </cell>
          <cell r="D6013">
            <v>6</v>
          </cell>
          <cell r="E6013">
            <v>0</v>
          </cell>
          <cell r="F6013">
            <v>0</v>
          </cell>
          <cell r="G6013">
            <v>38353</v>
          </cell>
          <cell r="H6013" t="str">
            <v/>
          </cell>
          <cell r="I6013">
            <v>0</v>
          </cell>
          <cell r="J6013" t="str">
            <v>Rpart</v>
          </cell>
          <cell r="K6013" t="str">
            <v>Insulated Duct 2 1/2-Inch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 t="str">
            <v/>
          </cell>
          <cell r="V6013">
            <v>0</v>
          </cell>
        </row>
        <row r="6014">
          <cell r="A6014" t="str">
            <v>R4499</v>
          </cell>
          <cell r="B6014" t="str">
            <v>Valve - LP</v>
          </cell>
          <cell r="C6014" t="str">
            <v>VFYM 18-24-30; VFSM</v>
          </cell>
          <cell r="D6014">
            <v>48</v>
          </cell>
          <cell r="E6014">
            <v>0</v>
          </cell>
          <cell r="F6014">
            <v>0</v>
          </cell>
          <cell r="G6014">
            <v>38353</v>
          </cell>
          <cell r="H6014" t="str">
            <v/>
          </cell>
          <cell r="I6014">
            <v>0</v>
          </cell>
          <cell r="J6014" t="str">
            <v>Rpart</v>
          </cell>
          <cell r="K6014" t="str">
            <v>Valve - LP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 t="str">
            <v/>
          </cell>
          <cell r="V6014">
            <v>0</v>
          </cell>
        </row>
        <row r="6015">
          <cell r="A6015" t="str">
            <v>R4505</v>
          </cell>
          <cell r="B6015" t="str">
            <v>Furnace Cement</v>
          </cell>
          <cell r="C6015" t="str">
            <v>CIDV-30-5</v>
          </cell>
          <cell r="D6015">
            <v>14</v>
          </cell>
          <cell r="E6015">
            <v>0</v>
          </cell>
          <cell r="F6015">
            <v>0</v>
          </cell>
          <cell r="G6015">
            <v>38353</v>
          </cell>
          <cell r="H6015" t="str">
            <v/>
          </cell>
          <cell r="I6015">
            <v>0</v>
          </cell>
          <cell r="J6015" t="str">
            <v>Rpart</v>
          </cell>
          <cell r="K6015" t="str">
            <v>Furnace Cement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 t="str">
            <v/>
          </cell>
          <cell r="V6015">
            <v>0</v>
          </cell>
        </row>
        <row r="6016">
          <cell r="A6016" t="str">
            <v>R4529</v>
          </cell>
          <cell r="B6016" t="str">
            <v>Stone Inlay - Azul - L Front</v>
          </cell>
          <cell r="C6016" t="str">
            <v>CIFS-5A</v>
          </cell>
          <cell r="D6016">
            <v>26</v>
          </cell>
          <cell r="E6016">
            <v>0</v>
          </cell>
          <cell r="F6016">
            <v>0</v>
          </cell>
          <cell r="G6016">
            <v>38353</v>
          </cell>
          <cell r="H6016" t="str">
            <v/>
          </cell>
          <cell r="I6016">
            <v>0</v>
          </cell>
          <cell r="J6016" t="str">
            <v>Rpart</v>
          </cell>
          <cell r="K6016" t="str">
            <v>Stone Inlay - Azul - L Front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 t="str">
            <v/>
          </cell>
          <cell r="V6016">
            <v>0</v>
          </cell>
        </row>
        <row r="6017">
          <cell r="A6017" t="str">
            <v>R4530</v>
          </cell>
          <cell r="B6017" t="str">
            <v>Stone Inlay - Azul - Center</v>
          </cell>
          <cell r="C6017" t="str">
            <v>CIFS-5A</v>
          </cell>
          <cell r="D6017">
            <v>26</v>
          </cell>
          <cell r="E6017">
            <v>0</v>
          </cell>
          <cell r="F6017">
            <v>0</v>
          </cell>
          <cell r="G6017">
            <v>38353</v>
          </cell>
          <cell r="H6017" t="str">
            <v/>
          </cell>
          <cell r="I6017">
            <v>0</v>
          </cell>
          <cell r="J6017" t="str">
            <v>Rpart</v>
          </cell>
          <cell r="K6017" t="str">
            <v>Stone Inlay - Azul - Center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 t="str">
            <v/>
          </cell>
          <cell r="V6017">
            <v>0</v>
          </cell>
        </row>
        <row r="6018">
          <cell r="A6018" t="str">
            <v>R4531</v>
          </cell>
          <cell r="B6018" t="str">
            <v>Stone Inlay - Azul - R Front</v>
          </cell>
          <cell r="C6018" t="str">
            <v>CIFS-5A</v>
          </cell>
          <cell r="D6018">
            <v>26</v>
          </cell>
          <cell r="E6018">
            <v>0</v>
          </cell>
          <cell r="F6018">
            <v>0</v>
          </cell>
          <cell r="G6018">
            <v>38353</v>
          </cell>
          <cell r="H6018" t="str">
            <v/>
          </cell>
          <cell r="I6018">
            <v>0</v>
          </cell>
          <cell r="J6018" t="str">
            <v>Rpart</v>
          </cell>
          <cell r="K6018" t="str">
            <v>Stone Inlay - Azul - R Front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 t="str">
            <v/>
          </cell>
          <cell r="V6018">
            <v>0</v>
          </cell>
        </row>
        <row r="6019">
          <cell r="A6019" t="str">
            <v>R4532</v>
          </cell>
          <cell r="B6019" t="str">
            <v>Stone Inlay - Salome - L Front</v>
          </cell>
          <cell r="C6019" t="str">
            <v>CIFS-6S</v>
          </cell>
          <cell r="D6019">
            <v>54</v>
          </cell>
          <cell r="E6019">
            <v>0</v>
          </cell>
          <cell r="F6019">
            <v>0</v>
          </cell>
          <cell r="G6019">
            <v>38353</v>
          </cell>
          <cell r="H6019" t="str">
            <v/>
          </cell>
          <cell r="I6019">
            <v>0</v>
          </cell>
          <cell r="J6019" t="str">
            <v>Rpart</v>
          </cell>
          <cell r="K6019" t="str">
            <v>Stone Inlay - Salome - L Front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 t="str">
            <v/>
          </cell>
          <cell r="V6019">
            <v>0</v>
          </cell>
        </row>
        <row r="6020">
          <cell r="A6020" t="str">
            <v>R4533</v>
          </cell>
          <cell r="B6020" t="str">
            <v>Stone Inlay - Salome - Center</v>
          </cell>
          <cell r="C6020" t="str">
            <v>CIFS-6S</v>
          </cell>
          <cell r="D6020">
            <v>26</v>
          </cell>
          <cell r="E6020">
            <v>0</v>
          </cell>
          <cell r="F6020">
            <v>0</v>
          </cell>
          <cell r="G6020">
            <v>38353</v>
          </cell>
          <cell r="H6020" t="str">
            <v/>
          </cell>
          <cell r="I6020">
            <v>0</v>
          </cell>
          <cell r="J6020" t="str">
            <v>Rpart</v>
          </cell>
          <cell r="K6020" t="str">
            <v>Stone Inlay - Salome - Center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 t="str">
            <v/>
          </cell>
          <cell r="V6020">
            <v>0</v>
          </cell>
        </row>
        <row r="6021">
          <cell r="A6021" t="str">
            <v>R4534</v>
          </cell>
          <cell r="B6021" t="str">
            <v>Stone Inlay - Salome - R Front</v>
          </cell>
          <cell r="C6021" t="str">
            <v>CIFS-6S</v>
          </cell>
          <cell r="D6021">
            <v>25</v>
          </cell>
          <cell r="E6021">
            <v>0</v>
          </cell>
          <cell r="F6021">
            <v>0</v>
          </cell>
          <cell r="G6021">
            <v>38353</v>
          </cell>
          <cell r="H6021" t="str">
            <v/>
          </cell>
          <cell r="I6021">
            <v>0</v>
          </cell>
          <cell r="J6021" t="str">
            <v>Rpart</v>
          </cell>
          <cell r="K6021" t="str">
            <v>Stone Inlay - Salome - R Front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 t="str">
            <v/>
          </cell>
          <cell r="V6021">
            <v>0</v>
          </cell>
        </row>
        <row r="6022">
          <cell r="A6022" t="str">
            <v>R4569</v>
          </cell>
          <cell r="B6022" t="str">
            <v>Screw, 10-16 x 3/4 PH PN</v>
          </cell>
          <cell r="C6022">
            <v>0</v>
          </cell>
          <cell r="D6022">
            <v>2</v>
          </cell>
          <cell r="E6022">
            <v>0</v>
          </cell>
          <cell r="F6022">
            <v>0</v>
          </cell>
          <cell r="G6022">
            <v>40655</v>
          </cell>
          <cell r="H6022" t="str">
            <v/>
          </cell>
          <cell r="I6022">
            <v>0</v>
          </cell>
          <cell r="J6022" t="str">
            <v>Rpart</v>
          </cell>
          <cell r="K6022" t="str">
            <v>Screw, 10-16 x 3/4 PH PN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 t="str">
            <v/>
          </cell>
          <cell r="V6022">
            <v>0</v>
          </cell>
        </row>
        <row r="6023">
          <cell r="A6023" t="str">
            <v>R4579D</v>
          </cell>
          <cell r="B6023" t="str">
            <v>Switch - Wire Harness</v>
          </cell>
          <cell r="C6023" t="str">
            <v>VFCR-25; VFHS-20R; VFHS-36R</v>
          </cell>
          <cell r="D6023">
            <v>6</v>
          </cell>
          <cell r="E6023">
            <v>0</v>
          </cell>
          <cell r="F6023">
            <v>0</v>
          </cell>
          <cell r="G6023">
            <v>38353</v>
          </cell>
          <cell r="H6023" t="str">
            <v/>
          </cell>
          <cell r="I6023">
            <v>0</v>
          </cell>
          <cell r="J6023" t="str">
            <v>Rpart</v>
          </cell>
          <cell r="K6023" t="str">
            <v>Switch - Wire Harness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 t="str">
            <v/>
          </cell>
          <cell r="V6023">
            <v>0</v>
          </cell>
        </row>
        <row r="6024">
          <cell r="A6024" t="str">
            <v>R4581</v>
          </cell>
          <cell r="B6024" t="str">
            <v>Glass - Front - 11 3/4 x 15 3/16</v>
          </cell>
          <cell r="C6024" t="str">
            <v>CIBV-30-2, CIVF-25C-2</v>
          </cell>
          <cell r="D6024">
            <v>117</v>
          </cell>
          <cell r="E6024">
            <v>0</v>
          </cell>
          <cell r="F6024">
            <v>0</v>
          </cell>
          <cell r="G6024">
            <v>38353</v>
          </cell>
          <cell r="H6024" t="str">
            <v/>
          </cell>
          <cell r="I6024">
            <v>0</v>
          </cell>
          <cell r="J6024" t="str">
            <v>Rpart</v>
          </cell>
          <cell r="K6024" t="str">
            <v>Glass - Front - 11 3/4 x 15 3/16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 t="str">
            <v/>
          </cell>
          <cell r="V6024">
            <v>0</v>
          </cell>
        </row>
        <row r="6025">
          <cell r="A6025" t="str">
            <v>R4582</v>
          </cell>
          <cell r="B6025" t="str">
            <v>Glass - Side -  4 1/2 x 15 3/16IN</v>
          </cell>
          <cell r="C6025" t="str">
            <v>CIBV-30-2, CIVF-25C-2</v>
          </cell>
          <cell r="D6025">
            <v>51</v>
          </cell>
          <cell r="E6025">
            <v>0</v>
          </cell>
          <cell r="F6025">
            <v>0</v>
          </cell>
          <cell r="G6025">
            <v>38353</v>
          </cell>
          <cell r="H6025" t="str">
            <v/>
          </cell>
          <cell r="I6025">
            <v>0</v>
          </cell>
          <cell r="J6025" t="str">
            <v>Rpart</v>
          </cell>
          <cell r="K6025" t="str">
            <v>Glass - Side -  4 1/2 x 15 3/16IN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 t="str">
            <v/>
          </cell>
          <cell r="V6025">
            <v>0</v>
          </cell>
        </row>
        <row r="6026">
          <cell r="A6026" t="str">
            <v>R4583</v>
          </cell>
          <cell r="B6026" t="str">
            <v>Log Set - Complete</v>
          </cell>
          <cell r="C6026" t="str">
            <v>VFYM, R-18SO</v>
          </cell>
          <cell r="D6026">
            <v>173</v>
          </cell>
          <cell r="E6026">
            <v>0</v>
          </cell>
          <cell r="F6026">
            <v>0</v>
          </cell>
          <cell r="G6026">
            <v>38353</v>
          </cell>
          <cell r="H6026" t="str">
            <v/>
          </cell>
          <cell r="I6026">
            <v>0</v>
          </cell>
          <cell r="J6026" t="str">
            <v>Rpart</v>
          </cell>
          <cell r="K6026" t="str">
            <v>Log Set - Complete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 t="str">
            <v/>
          </cell>
          <cell r="V6026">
            <v>0</v>
          </cell>
        </row>
        <row r="6027">
          <cell r="A6027" t="str">
            <v>R4584</v>
          </cell>
          <cell r="B6027" t="str">
            <v>Log # 1 Front</v>
          </cell>
          <cell r="C6027" t="str">
            <v>VFYM-18/VFYR-18</v>
          </cell>
          <cell r="D6027">
            <v>55</v>
          </cell>
          <cell r="E6027">
            <v>0</v>
          </cell>
          <cell r="F6027">
            <v>0</v>
          </cell>
          <cell r="G6027">
            <v>38353</v>
          </cell>
          <cell r="H6027" t="str">
            <v/>
          </cell>
          <cell r="I6027">
            <v>0</v>
          </cell>
          <cell r="J6027" t="str">
            <v>Rpart</v>
          </cell>
          <cell r="K6027" t="str">
            <v>Log # 1 Front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 t="str">
            <v/>
          </cell>
          <cell r="V6027">
            <v>0</v>
          </cell>
        </row>
        <row r="6028">
          <cell r="A6028" t="str">
            <v>R4587</v>
          </cell>
          <cell r="B6028" t="str">
            <v>Log # 4 Rear</v>
          </cell>
          <cell r="C6028" t="str">
            <v>VFYM-18/VFYR-18</v>
          </cell>
          <cell r="D6028">
            <v>75</v>
          </cell>
          <cell r="E6028">
            <v>0</v>
          </cell>
          <cell r="F6028">
            <v>0</v>
          </cell>
          <cell r="G6028">
            <v>38353</v>
          </cell>
          <cell r="H6028" t="str">
            <v/>
          </cell>
          <cell r="I6028">
            <v>0</v>
          </cell>
          <cell r="J6028" t="str">
            <v>Rpart</v>
          </cell>
          <cell r="K6028" t="str">
            <v>Log # 4 Rear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 t="str">
            <v/>
          </cell>
          <cell r="V6028">
            <v>0</v>
          </cell>
        </row>
        <row r="6029">
          <cell r="A6029" t="str">
            <v>R4588</v>
          </cell>
          <cell r="B6029" t="str">
            <v>Log Set - Complete</v>
          </cell>
          <cell r="C6029" t="str">
            <v>VFYM/VFYR-24SO</v>
          </cell>
          <cell r="D6029">
            <v>0</v>
          </cell>
          <cell r="E6029">
            <v>0</v>
          </cell>
          <cell r="F6029">
            <v>0</v>
          </cell>
          <cell r="G6029">
            <v>38353</v>
          </cell>
          <cell r="H6029" t="str">
            <v/>
          </cell>
          <cell r="I6029">
            <v>0</v>
          </cell>
          <cell r="J6029" t="str">
            <v>Rpart</v>
          </cell>
          <cell r="K6029" t="str">
            <v>See R6233 Log Assy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 t="str">
            <v/>
          </cell>
          <cell r="V6029">
            <v>0</v>
          </cell>
        </row>
        <row r="6030">
          <cell r="A6030" t="str">
            <v>R4589</v>
          </cell>
          <cell r="B6030" t="str">
            <v>Log #1 Front</v>
          </cell>
          <cell r="C6030" t="str">
            <v>VFYM-24/VFYR-24</v>
          </cell>
          <cell r="D6030">
            <v>63</v>
          </cell>
          <cell r="E6030">
            <v>0</v>
          </cell>
          <cell r="F6030">
            <v>0</v>
          </cell>
          <cell r="G6030">
            <v>38353</v>
          </cell>
          <cell r="H6030" t="str">
            <v/>
          </cell>
          <cell r="I6030">
            <v>0</v>
          </cell>
          <cell r="J6030" t="str">
            <v>Rpart</v>
          </cell>
          <cell r="K6030" t="str">
            <v>Log #1 Front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 t="str">
            <v/>
          </cell>
          <cell r="V6030">
            <v>0</v>
          </cell>
        </row>
        <row r="6031">
          <cell r="A6031" t="str">
            <v>R4590</v>
          </cell>
          <cell r="B6031" t="str">
            <v>Log # 2 Middle Left</v>
          </cell>
          <cell r="C6031" t="str">
            <v>VFYM-24/VFYR-24</v>
          </cell>
          <cell r="D6031">
            <v>45</v>
          </cell>
          <cell r="E6031">
            <v>0</v>
          </cell>
          <cell r="F6031">
            <v>0</v>
          </cell>
          <cell r="G6031">
            <v>38353</v>
          </cell>
          <cell r="H6031" t="str">
            <v/>
          </cell>
          <cell r="I6031">
            <v>0</v>
          </cell>
          <cell r="J6031" t="str">
            <v>Rpart</v>
          </cell>
          <cell r="K6031" t="str">
            <v>Log # 2 Middle Left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 t="str">
            <v/>
          </cell>
          <cell r="V6031">
            <v>0</v>
          </cell>
        </row>
        <row r="6032">
          <cell r="A6032" t="str">
            <v>R4591</v>
          </cell>
          <cell r="B6032" t="str">
            <v>Log # 3 Middle Right</v>
          </cell>
          <cell r="C6032" t="str">
            <v>VFYM-24/VFYR-24</v>
          </cell>
          <cell r="D6032">
            <v>47</v>
          </cell>
          <cell r="E6032">
            <v>0</v>
          </cell>
          <cell r="F6032">
            <v>0</v>
          </cell>
          <cell r="G6032">
            <v>38353</v>
          </cell>
          <cell r="H6032" t="str">
            <v/>
          </cell>
          <cell r="I6032">
            <v>0</v>
          </cell>
          <cell r="J6032" t="str">
            <v>Rpart</v>
          </cell>
          <cell r="K6032" t="str">
            <v>Log # 3 Middle Right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 t="str">
            <v/>
          </cell>
          <cell r="V6032">
            <v>0</v>
          </cell>
        </row>
        <row r="6033">
          <cell r="A6033" t="str">
            <v>R4592</v>
          </cell>
          <cell r="B6033" t="str">
            <v>Log # 4 Rear</v>
          </cell>
          <cell r="C6033" t="str">
            <v>VFYM-24/VFYR-24</v>
          </cell>
          <cell r="D6033">
            <v>58</v>
          </cell>
          <cell r="E6033">
            <v>0</v>
          </cell>
          <cell r="F6033">
            <v>0</v>
          </cell>
          <cell r="G6033">
            <v>38353</v>
          </cell>
          <cell r="H6033" t="str">
            <v/>
          </cell>
          <cell r="I6033">
            <v>0</v>
          </cell>
          <cell r="J6033" t="str">
            <v>Rpart</v>
          </cell>
          <cell r="K6033" t="str">
            <v>Log # 4 Rear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 t="str">
            <v/>
          </cell>
          <cell r="V6033">
            <v>0</v>
          </cell>
        </row>
        <row r="6034">
          <cell r="A6034" t="str">
            <v>R4593</v>
          </cell>
          <cell r="B6034" t="str">
            <v>Log Set - Complete</v>
          </cell>
          <cell r="C6034" t="str">
            <v>VFYM/VFYR-30SO</v>
          </cell>
          <cell r="D6034">
            <v>231</v>
          </cell>
          <cell r="E6034">
            <v>0</v>
          </cell>
          <cell r="F6034">
            <v>0</v>
          </cell>
          <cell r="G6034">
            <v>38353</v>
          </cell>
          <cell r="H6034" t="str">
            <v/>
          </cell>
          <cell r="I6034">
            <v>0</v>
          </cell>
          <cell r="J6034" t="str">
            <v>Rpart</v>
          </cell>
          <cell r="K6034" t="str">
            <v>Log Set - Complete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 t="str">
            <v/>
          </cell>
          <cell r="V6034">
            <v>0</v>
          </cell>
        </row>
        <row r="6035">
          <cell r="A6035" t="str">
            <v>R4594</v>
          </cell>
          <cell r="B6035" t="str">
            <v>Log # 1 Front</v>
          </cell>
          <cell r="C6035" t="str">
            <v>VFYM-30; VFYR-30</v>
          </cell>
          <cell r="D6035">
            <v>73</v>
          </cell>
          <cell r="E6035">
            <v>0</v>
          </cell>
          <cell r="F6035">
            <v>0</v>
          </cell>
          <cell r="G6035">
            <v>38353</v>
          </cell>
          <cell r="H6035" t="str">
            <v/>
          </cell>
          <cell r="I6035">
            <v>0</v>
          </cell>
          <cell r="J6035" t="str">
            <v>Rpart</v>
          </cell>
          <cell r="K6035" t="str">
            <v>Log # 1 Front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 t="str">
            <v/>
          </cell>
          <cell r="V6035">
            <v>0</v>
          </cell>
        </row>
        <row r="6036">
          <cell r="A6036" t="str">
            <v>R4595</v>
          </cell>
          <cell r="B6036" t="str">
            <v>Log # 2 Middle Left</v>
          </cell>
          <cell r="C6036" t="str">
            <v>VFYM-30; VFYR-30</v>
          </cell>
          <cell r="D6036">
            <v>53</v>
          </cell>
          <cell r="E6036">
            <v>0</v>
          </cell>
          <cell r="F6036">
            <v>0</v>
          </cell>
          <cell r="G6036">
            <v>38353</v>
          </cell>
          <cell r="H6036" t="str">
            <v/>
          </cell>
          <cell r="I6036">
            <v>0</v>
          </cell>
          <cell r="J6036" t="str">
            <v>Rpart</v>
          </cell>
          <cell r="K6036" t="str">
            <v>Log # 2 Middle Left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 t="str">
            <v/>
          </cell>
          <cell r="V6036">
            <v>0</v>
          </cell>
        </row>
        <row r="6037">
          <cell r="A6037" t="str">
            <v>R4596</v>
          </cell>
          <cell r="B6037" t="str">
            <v>Log # 3 - Middle Right</v>
          </cell>
          <cell r="C6037" t="str">
            <v>VFYM-30; VFYR-30</v>
          </cell>
          <cell r="D6037">
            <v>58</v>
          </cell>
          <cell r="E6037">
            <v>0</v>
          </cell>
          <cell r="F6037">
            <v>0</v>
          </cell>
          <cell r="G6037">
            <v>38353</v>
          </cell>
          <cell r="H6037" t="str">
            <v/>
          </cell>
          <cell r="I6037">
            <v>0</v>
          </cell>
          <cell r="J6037" t="str">
            <v>Rpart</v>
          </cell>
          <cell r="K6037" t="str">
            <v>Log # 3 - Middle Right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 t="str">
            <v/>
          </cell>
          <cell r="V6037">
            <v>0</v>
          </cell>
        </row>
        <row r="6038">
          <cell r="A6038" t="str">
            <v>R4597</v>
          </cell>
          <cell r="B6038" t="str">
            <v>Log # 4 Rear</v>
          </cell>
          <cell r="C6038" t="str">
            <v>VFYM-30; VFYR-30</v>
          </cell>
          <cell r="D6038">
            <v>69</v>
          </cell>
          <cell r="E6038">
            <v>0</v>
          </cell>
          <cell r="F6038">
            <v>0</v>
          </cell>
          <cell r="G6038">
            <v>38353</v>
          </cell>
          <cell r="H6038" t="str">
            <v/>
          </cell>
          <cell r="I6038">
            <v>0</v>
          </cell>
          <cell r="J6038" t="str">
            <v>Rpart</v>
          </cell>
          <cell r="K6038" t="str">
            <v>Log # 4 Rear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 t="str">
            <v/>
          </cell>
          <cell r="V6038">
            <v>0</v>
          </cell>
        </row>
        <row r="6039">
          <cell r="A6039" t="str">
            <v>R4600</v>
          </cell>
          <cell r="B6039" t="str">
            <v>Vent Elbow</v>
          </cell>
          <cell r="C6039" t="str">
            <v>CIDV-30-5</v>
          </cell>
          <cell r="D6039">
            <v>68</v>
          </cell>
          <cell r="E6039">
            <v>0</v>
          </cell>
          <cell r="F6039">
            <v>0</v>
          </cell>
          <cell r="G6039">
            <v>38353</v>
          </cell>
          <cell r="H6039" t="str">
            <v/>
          </cell>
          <cell r="I6039">
            <v>0</v>
          </cell>
          <cell r="J6039" t="str">
            <v>Rpart</v>
          </cell>
          <cell r="K6039" t="str">
            <v>Vent Elbow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 t="str">
            <v/>
          </cell>
          <cell r="V6039">
            <v>0</v>
          </cell>
        </row>
        <row r="6040">
          <cell r="A6040" t="str">
            <v>R4602</v>
          </cell>
          <cell r="B6040" t="str">
            <v>Knob - Metal</v>
          </cell>
          <cell r="C6040" t="str">
            <v>ES-MS-FX-SE-ESS</v>
          </cell>
          <cell r="D6040">
            <v>4</v>
          </cell>
          <cell r="E6040">
            <v>0</v>
          </cell>
          <cell r="F6040">
            <v>0</v>
          </cell>
          <cell r="G6040">
            <v>38353</v>
          </cell>
          <cell r="H6040" t="str">
            <v/>
          </cell>
          <cell r="I6040">
            <v>0</v>
          </cell>
          <cell r="J6040" t="str">
            <v>Rpart</v>
          </cell>
          <cell r="K6040" t="str">
            <v>Knob - Metal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 t="str">
            <v/>
          </cell>
          <cell r="V6040">
            <v>0</v>
          </cell>
        </row>
        <row r="6041">
          <cell r="A6041" t="str">
            <v>R4607</v>
          </cell>
          <cell r="B6041" t="str">
            <v>Push Nut</v>
          </cell>
          <cell r="C6041" t="str">
            <v>FB-AK-2</v>
          </cell>
          <cell r="D6041">
            <v>1</v>
          </cell>
          <cell r="E6041">
            <v>0</v>
          </cell>
          <cell r="F6041">
            <v>0</v>
          </cell>
          <cell r="G6041">
            <v>38353</v>
          </cell>
          <cell r="H6041" t="str">
            <v/>
          </cell>
          <cell r="I6041">
            <v>0</v>
          </cell>
          <cell r="J6041" t="str">
            <v>Rpart</v>
          </cell>
          <cell r="K6041" t="str">
            <v>Push Nut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 t="str">
            <v/>
          </cell>
          <cell r="V6041">
            <v>0</v>
          </cell>
        </row>
        <row r="6042">
          <cell r="A6042" t="str">
            <v>R4610</v>
          </cell>
          <cell r="B6042" t="str">
            <v>Valve Cover</v>
          </cell>
          <cell r="C6042" t="str">
            <v>VFYR-18-24-30</v>
          </cell>
          <cell r="D6042">
            <v>6</v>
          </cell>
          <cell r="E6042">
            <v>0</v>
          </cell>
          <cell r="F6042">
            <v>0</v>
          </cell>
          <cell r="G6042">
            <v>38353</v>
          </cell>
          <cell r="H6042" t="str">
            <v/>
          </cell>
          <cell r="I6042">
            <v>0</v>
          </cell>
          <cell r="J6042" t="str">
            <v>Rpart</v>
          </cell>
          <cell r="K6042" t="str">
            <v>Valve Cover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 t="str">
            <v/>
          </cell>
          <cell r="V6042">
            <v>0</v>
          </cell>
        </row>
        <row r="6043">
          <cell r="A6043" t="str">
            <v>R4642</v>
          </cell>
          <cell r="B6043" t="str">
            <v>Cement, Furnace 10.3 Oz</v>
          </cell>
          <cell r="C6043">
            <v>0</v>
          </cell>
          <cell r="D6043">
            <v>25</v>
          </cell>
          <cell r="E6043">
            <v>0</v>
          </cell>
          <cell r="F6043">
            <v>0</v>
          </cell>
          <cell r="G6043">
            <v>43368</v>
          </cell>
          <cell r="H6043" t="str">
            <v/>
          </cell>
          <cell r="I6043">
            <v>0</v>
          </cell>
          <cell r="J6043" t="str">
            <v>Rpart</v>
          </cell>
          <cell r="K6043" t="str">
            <v>Cement, Furnace 10.3 Oz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 t="str">
            <v/>
          </cell>
          <cell r="V6043">
            <v>0</v>
          </cell>
        </row>
        <row r="6044">
          <cell r="A6044" t="str">
            <v>R4651</v>
          </cell>
          <cell r="B6044" t="str">
            <v>Regulator - LP</v>
          </cell>
          <cell r="C6044" t="str">
            <v>VLM-18-24-30-3SO &amp; WO</v>
          </cell>
          <cell r="D6044">
            <v>20</v>
          </cell>
          <cell r="E6044">
            <v>0</v>
          </cell>
          <cell r="F6044">
            <v>0</v>
          </cell>
          <cell r="G6044">
            <v>38353</v>
          </cell>
          <cell r="H6044" t="str">
            <v/>
          </cell>
          <cell r="I6044">
            <v>0</v>
          </cell>
          <cell r="J6044" t="str">
            <v>Rpart</v>
          </cell>
          <cell r="K6044" t="str">
            <v>Regulator - LP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 t="str">
            <v/>
          </cell>
          <cell r="V6044">
            <v>0</v>
          </cell>
        </row>
        <row r="6045">
          <cell r="A6045" t="str">
            <v>R4652</v>
          </cell>
          <cell r="B6045" t="str">
            <v>Regulator - Nat</v>
          </cell>
          <cell r="C6045" t="str">
            <v>VLM-18-24-30-3SO &amp; WO</v>
          </cell>
          <cell r="D6045">
            <v>17</v>
          </cell>
          <cell r="E6045">
            <v>0</v>
          </cell>
          <cell r="F6045">
            <v>0</v>
          </cell>
          <cell r="G6045">
            <v>38353</v>
          </cell>
          <cell r="H6045" t="str">
            <v/>
          </cell>
          <cell r="I6045">
            <v>0</v>
          </cell>
          <cell r="J6045" t="str">
            <v>Rpart</v>
          </cell>
          <cell r="K6045" t="str">
            <v>Regulator - Nat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 t="str">
            <v/>
          </cell>
          <cell r="V6045">
            <v>0</v>
          </cell>
        </row>
        <row r="6046">
          <cell r="A6046" t="str">
            <v>R4665</v>
          </cell>
          <cell r="B6046" t="str">
            <v>Air Shutter - (Propane)</v>
          </cell>
          <cell r="C6046" t="str">
            <v>DVF-36, DVF-42</v>
          </cell>
          <cell r="D6046">
            <v>3</v>
          </cell>
          <cell r="E6046">
            <v>0</v>
          </cell>
          <cell r="F6046">
            <v>0</v>
          </cell>
          <cell r="G6046">
            <v>38353</v>
          </cell>
          <cell r="H6046" t="str">
            <v/>
          </cell>
          <cell r="I6046">
            <v>0</v>
          </cell>
          <cell r="J6046" t="str">
            <v>Rpart</v>
          </cell>
          <cell r="K6046" t="str">
            <v>Air Shutter - (Propane)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 t="str">
            <v/>
          </cell>
          <cell r="V6046">
            <v>0</v>
          </cell>
        </row>
        <row r="6047">
          <cell r="A6047" t="str">
            <v>R4666</v>
          </cell>
          <cell r="B6047" t="str">
            <v>Air Shutter - Nat</v>
          </cell>
          <cell r="C6047" t="str">
            <v>DVF-36, DVF-42</v>
          </cell>
          <cell r="D6047">
            <v>3</v>
          </cell>
          <cell r="E6047">
            <v>0</v>
          </cell>
          <cell r="F6047">
            <v>0</v>
          </cell>
          <cell r="G6047">
            <v>38353</v>
          </cell>
          <cell r="H6047" t="str">
            <v/>
          </cell>
          <cell r="I6047">
            <v>0</v>
          </cell>
          <cell r="J6047" t="str">
            <v>Rpart</v>
          </cell>
          <cell r="K6047" t="str">
            <v>Air Shutter - Nat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 t="str">
            <v/>
          </cell>
          <cell r="V6047">
            <v>0</v>
          </cell>
        </row>
        <row r="6048">
          <cell r="A6048" t="str">
            <v>R4677</v>
          </cell>
          <cell r="B6048" t="str">
            <v>Hose Kit</v>
          </cell>
          <cell r="C6048" t="str">
            <v>CS-200</v>
          </cell>
          <cell r="D6048">
            <v>30</v>
          </cell>
          <cell r="E6048">
            <v>0</v>
          </cell>
          <cell r="F6048">
            <v>0</v>
          </cell>
          <cell r="G6048">
            <v>38353</v>
          </cell>
          <cell r="H6048" t="str">
            <v/>
          </cell>
          <cell r="I6048">
            <v>0</v>
          </cell>
          <cell r="J6048" t="str">
            <v>Rpart</v>
          </cell>
          <cell r="K6048" t="str">
            <v>Hose Kit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 t="str">
            <v/>
          </cell>
          <cell r="V6048">
            <v>0</v>
          </cell>
        </row>
        <row r="6049">
          <cell r="A6049" t="str">
            <v>R469</v>
          </cell>
          <cell r="B6049" t="str">
            <v>Wheel, Blower</v>
          </cell>
          <cell r="C6049">
            <v>0</v>
          </cell>
          <cell r="D6049">
            <v>17</v>
          </cell>
          <cell r="E6049">
            <v>0</v>
          </cell>
          <cell r="F6049">
            <v>0</v>
          </cell>
          <cell r="G6049">
            <v>40590</v>
          </cell>
          <cell r="H6049" t="str">
            <v/>
          </cell>
          <cell r="I6049">
            <v>0</v>
          </cell>
          <cell r="J6049" t="str">
            <v>Rpart</v>
          </cell>
          <cell r="K6049" t="str">
            <v>Wheel, Blower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 t="str">
            <v/>
          </cell>
          <cell r="V6049">
            <v>0</v>
          </cell>
        </row>
        <row r="6050">
          <cell r="A6050" t="str">
            <v>R480</v>
          </cell>
          <cell r="B6050" t="str">
            <v>Limit Switch</v>
          </cell>
          <cell r="C6050" t="str">
            <v>FF</v>
          </cell>
          <cell r="D6050">
            <v>11</v>
          </cell>
          <cell r="E6050">
            <v>0</v>
          </cell>
          <cell r="F6050">
            <v>0</v>
          </cell>
          <cell r="G6050">
            <v>38353</v>
          </cell>
          <cell r="H6050" t="str">
            <v/>
          </cell>
          <cell r="I6050">
            <v>0</v>
          </cell>
          <cell r="J6050" t="str">
            <v>Rpart</v>
          </cell>
          <cell r="K6050" t="str">
            <v>Limit Switch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 t="str">
            <v/>
          </cell>
          <cell r="V6050">
            <v>0</v>
          </cell>
        </row>
        <row r="6051">
          <cell r="A6051" t="str">
            <v>R4935</v>
          </cell>
          <cell r="B6051" t="str">
            <v>Log Set - Complete</v>
          </cell>
          <cell r="C6051" t="str">
            <v>VFYM, R-16SO</v>
          </cell>
          <cell r="D6051">
            <v>146</v>
          </cell>
          <cell r="E6051">
            <v>0</v>
          </cell>
          <cell r="F6051">
            <v>0</v>
          </cell>
          <cell r="G6051">
            <v>38353</v>
          </cell>
          <cell r="H6051" t="str">
            <v/>
          </cell>
          <cell r="I6051">
            <v>0</v>
          </cell>
          <cell r="J6051" t="str">
            <v>Rpart</v>
          </cell>
          <cell r="K6051" t="str">
            <v>Log Set - Complete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 t="str">
            <v/>
          </cell>
          <cell r="V6051">
            <v>0</v>
          </cell>
        </row>
        <row r="6052">
          <cell r="A6052" t="str">
            <v>R4936</v>
          </cell>
          <cell r="B6052" t="str">
            <v>Log - Front</v>
          </cell>
          <cell r="C6052" t="str">
            <v>VFYM/R-16SO; VFH-33M/VFH-33R; VFH-33T;VFCM, R, T-25</v>
          </cell>
          <cell r="D6052">
            <v>37</v>
          </cell>
          <cell r="E6052">
            <v>0</v>
          </cell>
          <cell r="F6052">
            <v>0</v>
          </cell>
          <cell r="G6052">
            <v>38353</v>
          </cell>
          <cell r="H6052" t="str">
            <v/>
          </cell>
          <cell r="I6052">
            <v>0</v>
          </cell>
          <cell r="J6052" t="str">
            <v>Rpart</v>
          </cell>
          <cell r="K6052" t="str">
            <v>Log - Front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 t="str">
            <v/>
          </cell>
          <cell r="V6052">
            <v>0</v>
          </cell>
        </row>
        <row r="6053">
          <cell r="A6053" t="str">
            <v>R4937</v>
          </cell>
          <cell r="B6053" t="str">
            <v>Log - Middle</v>
          </cell>
          <cell r="C6053" t="str">
            <v>VFYM/R-16SO; VFH-33M/VFH-33R; VFH-33T; VFCM, R, T-25</v>
          </cell>
          <cell r="D6053">
            <v>52</v>
          </cell>
          <cell r="E6053">
            <v>0</v>
          </cell>
          <cell r="F6053">
            <v>0</v>
          </cell>
          <cell r="G6053">
            <v>38353</v>
          </cell>
          <cell r="H6053" t="str">
            <v/>
          </cell>
          <cell r="I6053">
            <v>0</v>
          </cell>
          <cell r="J6053" t="str">
            <v>Rpart</v>
          </cell>
          <cell r="K6053" t="str">
            <v>Log - Middle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 t="str">
            <v/>
          </cell>
          <cell r="V6053">
            <v>0</v>
          </cell>
        </row>
        <row r="6054">
          <cell r="A6054" t="str">
            <v>R4938</v>
          </cell>
          <cell r="B6054" t="str">
            <v>Log Set - Complete</v>
          </cell>
          <cell r="C6054" t="str">
            <v>VL-16M, MV-CR-1</v>
          </cell>
          <cell r="D6054">
            <v>110</v>
          </cell>
          <cell r="E6054">
            <v>0</v>
          </cell>
          <cell r="F6054">
            <v>0</v>
          </cell>
          <cell r="G6054">
            <v>38353</v>
          </cell>
          <cell r="H6054" t="str">
            <v/>
          </cell>
          <cell r="I6054">
            <v>0</v>
          </cell>
          <cell r="J6054" t="str">
            <v>Rpart</v>
          </cell>
          <cell r="K6054" t="str">
            <v>Log Set - Complete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 t="str">
            <v/>
          </cell>
          <cell r="V6054">
            <v>0</v>
          </cell>
        </row>
        <row r="6055">
          <cell r="A6055" t="str">
            <v>R4939</v>
          </cell>
          <cell r="B6055" t="str">
            <v>Log - Front</v>
          </cell>
          <cell r="C6055" t="str">
            <v xml:space="preserve">VFCM, VFCR, VFCT-25; VL-16M, MV-CR-1 </v>
          </cell>
          <cell r="D6055">
            <v>71</v>
          </cell>
          <cell r="E6055">
            <v>0</v>
          </cell>
          <cell r="F6055">
            <v>0</v>
          </cell>
          <cell r="G6055">
            <v>38353</v>
          </cell>
          <cell r="H6055" t="str">
            <v/>
          </cell>
          <cell r="I6055">
            <v>0</v>
          </cell>
          <cell r="J6055" t="str">
            <v>Rpart</v>
          </cell>
          <cell r="K6055" t="str">
            <v>Log - Front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 t="str">
            <v/>
          </cell>
          <cell r="V6055">
            <v>0</v>
          </cell>
        </row>
        <row r="6056">
          <cell r="A6056" t="str">
            <v>R4940</v>
          </cell>
          <cell r="B6056" t="str">
            <v>Log - Rear</v>
          </cell>
          <cell r="C6056" t="str">
            <v xml:space="preserve">VFCM, VFCR, VFCT-25; VL-16M, MV-CR-1 </v>
          </cell>
          <cell r="D6056">
            <v>36</v>
          </cell>
          <cell r="E6056">
            <v>0</v>
          </cell>
          <cell r="F6056">
            <v>0</v>
          </cell>
          <cell r="G6056">
            <v>38353</v>
          </cell>
          <cell r="H6056" t="str">
            <v/>
          </cell>
          <cell r="I6056">
            <v>0</v>
          </cell>
          <cell r="J6056" t="str">
            <v>Rpart</v>
          </cell>
          <cell r="K6056" t="str">
            <v>Log - Rear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 t="str">
            <v/>
          </cell>
          <cell r="V6056">
            <v>0</v>
          </cell>
        </row>
        <row r="6057">
          <cell r="A6057" t="str">
            <v>R4946</v>
          </cell>
          <cell r="B6057" t="str">
            <v>Log - Rear</v>
          </cell>
          <cell r="C6057" t="str">
            <v>VFYM/R-16SO; VFH-33M/VFH-33R; VFH-33T; VFCM, R, T-25</v>
          </cell>
          <cell r="D6057">
            <v>47</v>
          </cell>
          <cell r="E6057">
            <v>0</v>
          </cell>
          <cell r="F6057">
            <v>0</v>
          </cell>
          <cell r="G6057">
            <v>38353</v>
          </cell>
          <cell r="H6057" t="str">
            <v/>
          </cell>
          <cell r="I6057">
            <v>0</v>
          </cell>
          <cell r="J6057" t="str">
            <v>Rpart</v>
          </cell>
          <cell r="K6057" t="str">
            <v>Log - Rear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 t="str">
            <v/>
          </cell>
          <cell r="V6057">
            <v>0</v>
          </cell>
        </row>
        <row r="6058">
          <cell r="A6058" t="str">
            <v>R4948</v>
          </cell>
          <cell r="B6058" t="str">
            <v>Label, Rating Plate</v>
          </cell>
          <cell r="C6058" t="str">
            <v>VLCI</v>
          </cell>
          <cell r="D6058">
            <v>2</v>
          </cell>
          <cell r="E6058">
            <v>0</v>
          </cell>
          <cell r="F6058">
            <v>0</v>
          </cell>
          <cell r="G6058">
            <v>38353</v>
          </cell>
          <cell r="H6058" t="str">
            <v/>
          </cell>
          <cell r="I6058">
            <v>0</v>
          </cell>
          <cell r="J6058" t="str">
            <v>Rpart</v>
          </cell>
          <cell r="K6058" t="str">
            <v>Label, Rating Plate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 t="str">
            <v/>
          </cell>
          <cell r="V6058">
            <v>0</v>
          </cell>
        </row>
        <row r="6059">
          <cell r="A6059" t="str">
            <v>R4979</v>
          </cell>
          <cell r="B6059" t="str">
            <v>Chrome Grill</v>
          </cell>
          <cell r="C6059" t="str">
            <v>BF10, BF-20</v>
          </cell>
          <cell r="D6059">
            <v>31</v>
          </cell>
          <cell r="E6059">
            <v>0</v>
          </cell>
          <cell r="F6059">
            <v>0</v>
          </cell>
          <cell r="G6059">
            <v>38353</v>
          </cell>
          <cell r="H6059" t="str">
            <v/>
          </cell>
          <cell r="I6059">
            <v>0</v>
          </cell>
          <cell r="J6059" t="str">
            <v>Rpart</v>
          </cell>
          <cell r="K6059" t="str">
            <v>Chrome Grill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 t="str">
            <v/>
          </cell>
          <cell r="V6059">
            <v>0</v>
          </cell>
        </row>
        <row r="6060">
          <cell r="A6060" t="str">
            <v>R4980</v>
          </cell>
          <cell r="B6060" t="str">
            <v>Chrome Grill</v>
          </cell>
          <cell r="C6060" t="str">
            <v>BF-30</v>
          </cell>
          <cell r="D6060">
            <v>43</v>
          </cell>
          <cell r="E6060">
            <v>0</v>
          </cell>
          <cell r="F6060">
            <v>0</v>
          </cell>
          <cell r="G6060">
            <v>38353</v>
          </cell>
          <cell r="H6060" t="str">
            <v/>
          </cell>
          <cell r="I6060">
            <v>0</v>
          </cell>
          <cell r="J6060" t="str">
            <v>Rpart</v>
          </cell>
          <cell r="K6060" t="str">
            <v>Chrome Grill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 t="str">
            <v/>
          </cell>
          <cell r="V6060">
            <v>0</v>
          </cell>
        </row>
        <row r="6061">
          <cell r="A6061" t="str">
            <v>R4981</v>
          </cell>
          <cell r="B6061" t="str">
            <v>Valve - LP</v>
          </cell>
          <cell r="C6061" t="str">
            <v>VFCM-25- VFYM-16- VFH-33M-1</v>
          </cell>
          <cell r="D6061">
            <v>46</v>
          </cell>
          <cell r="E6061">
            <v>0</v>
          </cell>
          <cell r="F6061">
            <v>0</v>
          </cell>
          <cell r="G6061">
            <v>38353</v>
          </cell>
          <cell r="H6061" t="str">
            <v/>
          </cell>
          <cell r="I6061">
            <v>0</v>
          </cell>
          <cell r="J6061" t="str">
            <v>Rpart</v>
          </cell>
          <cell r="K6061" t="str">
            <v>Valve - LP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 t="str">
            <v/>
          </cell>
          <cell r="V6061">
            <v>0</v>
          </cell>
        </row>
        <row r="6062">
          <cell r="A6062" t="str">
            <v>R4982</v>
          </cell>
          <cell r="B6062" t="str">
            <v>Valve - Nat</v>
          </cell>
          <cell r="C6062" t="str">
            <v>VFH-33M-1; VFCM-25; VFYM-16</v>
          </cell>
          <cell r="D6062">
            <v>46</v>
          </cell>
          <cell r="E6062">
            <v>0</v>
          </cell>
          <cell r="F6062">
            <v>0</v>
          </cell>
          <cell r="G6062">
            <v>38353</v>
          </cell>
          <cell r="H6062" t="str">
            <v/>
          </cell>
          <cell r="I6062">
            <v>0</v>
          </cell>
          <cell r="J6062" t="str">
            <v>Rpart</v>
          </cell>
          <cell r="K6062" t="str">
            <v>Valve - Nat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 t="str">
            <v/>
          </cell>
          <cell r="V6062">
            <v>0</v>
          </cell>
        </row>
        <row r="6063">
          <cell r="A6063" t="str">
            <v>R4990</v>
          </cell>
          <cell r="B6063" t="str">
            <v>Knob Extension - Hi, Low</v>
          </cell>
          <cell r="C6063" t="str">
            <v>VFCR-25; VFH-33R</v>
          </cell>
          <cell r="D6063">
            <v>4</v>
          </cell>
          <cell r="E6063">
            <v>0</v>
          </cell>
          <cell r="F6063">
            <v>0</v>
          </cell>
          <cell r="G6063">
            <v>38353</v>
          </cell>
          <cell r="H6063" t="str">
            <v/>
          </cell>
          <cell r="I6063">
            <v>0</v>
          </cell>
          <cell r="J6063" t="str">
            <v>Rpart</v>
          </cell>
          <cell r="K6063" t="str">
            <v>Knob Extension - Hi, Low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 t="str">
            <v/>
          </cell>
          <cell r="V6063">
            <v>0</v>
          </cell>
        </row>
        <row r="6064">
          <cell r="A6064" t="str">
            <v>R4991</v>
          </cell>
          <cell r="B6064" t="str">
            <v>Knob Extension - On, Off, Pilot</v>
          </cell>
          <cell r="C6064" t="str">
            <v>VFCR-25; VFH-33R</v>
          </cell>
          <cell r="D6064">
            <v>4</v>
          </cell>
          <cell r="E6064">
            <v>0</v>
          </cell>
          <cell r="F6064">
            <v>0</v>
          </cell>
          <cell r="G6064">
            <v>38353</v>
          </cell>
          <cell r="H6064" t="str">
            <v/>
          </cell>
          <cell r="I6064">
            <v>0</v>
          </cell>
          <cell r="J6064" t="str">
            <v>Rpart</v>
          </cell>
          <cell r="K6064" t="str">
            <v>Knob Extension - On, Off, Pilot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 t="str">
            <v/>
          </cell>
          <cell r="V6064">
            <v>0</v>
          </cell>
        </row>
        <row r="6065">
          <cell r="A6065" t="str">
            <v>R4992</v>
          </cell>
          <cell r="B6065" t="str">
            <v>Piezo Extension Knob</v>
          </cell>
          <cell r="C6065" t="str">
            <v>VFCR-25; VFH-33R</v>
          </cell>
          <cell r="D6065">
            <v>4</v>
          </cell>
          <cell r="E6065">
            <v>0</v>
          </cell>
          <cell r="F6065">
            <v>0</v>
          </cell>
          <cell r="G6065">
            <v>38353</v>
          </cell>
          <cell r="H6065" t="str">
            <v/>
          </cell>
          <cell r="I6065">
            <v>0</v>
          </cell>
          <cell r="J6065" t="str">
            <v>Rpart</v>
          </cell>
          <cell r="K6065" t="str">
            <v>Piezo Extension Knob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 t="str">
            <v/>
          </cell>
          <cell r="V6065">
            <v>0</v>
          </cell>
        </row>
        <row r="6066">
          <cell r="A6066" t="str">
            <v>R4993</v>
          </cell>
          <cell r="B6066" t="str">
            <v>Glass</v>
          </cell>
          <cell r="C6066" t="str">
            <v>BF10, BF-20</v>
          </cell>
          <cell r="D6066">
            <v>33</v>
          </cell>
          <cell r="E6066">
            <v>0</v>
          </cell>
          <cell r="F6066">
            <v>0</v>
          </cell>
          <cell r="G6066">
            <v>38353</v>
          </cell>
          <cell r="H6066" t="str">
            <v/>
          </cell>
          <cell r="I6066">
            <v>0</v>
          </cell>
          <cell r="J6066" t="str">
            <v>Rpart</v>
          </cell>
          <cell r="K6066" t="str">
            <v>Glass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 t="str">
            <v/>
          </cell>
          <cell r="V6066">
            <v>0</v>
          </cell>
        </row>
        <row r="6067">
          <cell r="A6067" t="str">
            <v>R4994</v>
          </cell>
          <cell r="B6067" t="str">
            <v>Glass</v>
          </cell>
          <cell r="C6067" t="str">
            <v>BF-30</v>
          </cell>
          <cell r="D6067">
            <v>48</v>
          </cell>
          <cell r="E6067">
            <v>0</v>
          </cell>
          <cell r="F6067">
            <v>0</v>
          </cell>
          <cell r="G6067">
            <v>38353</v>
          </cell>
          <cell r="H6067" t="str">
            <v/>
          </cell>
          <cell r="I6067">
            <v>0</v>
          </cell>
          <cell r="J6067" t="str">
            <v>Rpart</v>
          </cell>
          <cell r="K6067" t="str">
            <v>Glass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 t="str">
            <v/>
          </cell>
          <cell r="V6067">
            <v>0</v>
          </cell>
        </row>
        <row r="6068">
          <cell r="A6068" t="str">
            <v>R5003</v>
          </cell>
          <cell r="B6068" t="str">
            <v>Pilot, Thermocouple</v>
          </cell>
          <cell r="C6068" t="str">
            <v>BF'S</v>
          </cell>
          <cell r="D6068">
            <v>5</v>
          </cell>
          <cell r="E6068">
            <v>0</v>
          </cell>
          <cell r="F6068">
            <v>0</v>
          </cell>
          <cell r="G6068">
            <v>38353</v>
          </cell>
          <cell r="H6068" t="str">
            <v/>
          </cell>
          <cell r="I6068">
            <v>0</v>
          </cell>
          <cell r="J6068" t="str">
            <v>Rpart</v>
          </cell>
          <cell r="K6068" t="str">
            <v>Pilot, Thermocouple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 t="str">
            <v/>
          </cell>
          <cell r="V6068">
            <v>0</v>
          </cell>
        </row>
        <row r="6069">
          <cell r="A6069" t="str">
            <v>R5006</v>
          </cell>
          <cell r="B6069" t="str">
            <v>Pilot, Thermocouple - Nat</v>
          </cell>
          <cell r="C6069" t="str">
            <v>SR-6, 10-18, 30- SR-10T-2</v>
          </cell>
          <cell r="D6069">
            <v>34</v>
          </cell>
          <cell r="E6069">
            <v>0</v>
          </cell>
          <cell r="F6069">
            <v>0</v>
          </cell>
          <cell r="G6069">
            <v>38353</v>
          </cell>
          <cell r="H6069" t="str">
            <v/>
          </cell>
          <cell r="I6069">
            <v>0</v>
          </cell>
          <cell r="J6069" t="str">
            <v>Rpart</v>
          </cell>
          <cell r="K6069" t="str">
            <v>Pilot, Thermocouple - Nat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 t="str">
            <v/>
          </cell>
          <cell r="V6069">
            <v>0</v>
          </cell>
        </row>
        <row r="6070">
          <cell r="A6070" t="str">
            <v>R5007</v>
          </cell>
          <cell r="B6070" t="str">
            <v>Pilot, Thermocouple Assy - Nat (Includes R-5003)</v>
          </cell>
          <cell r="C6070" t="str">
            <v>BF's; SR-18T, SR-30T-2</v>
          </cell>
          <cell r="D6070">
            <v>34</v>
          </cell>
          <cell r="E6070">
            <v>0</v>
          </cell>
          <cell r="F6070">
            <v>0</v>
          </cell>
          <cell r="G6070">
            <v>38353</v>
          </cell>
          <cell r="H6070" t="str">
            <v/>
          </cell>
          <cell r="I6070">
            <v>0</v>
          </cell>
          <cell r="J6070" t="str">
            <v>Rpart</v>
          </cell>
          <cell r="K6070" t="str">
            <v>Pilot, Thermocouple Assy - Nat (Includes R-5003)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 t="str">
            <v/>
          </cell>
          <cell r="V6070">
            <v>0</v>
          </cell>
        </row>
        <row r="6071">
          <cell r="A6071" t="str">
            <v>R5008</v>
          </cell>
          <cell r="B6071" t="str">
            <v>Igniter Wire</v>
          </cell>
          <cell r="C6071" t="str">
            <v>BF's and SR's</v>
          </cell>
          <cell r="D6071">
            <v>3</v>
          </cell>
          <cell r="E6071">
            <v>0</v>
          </cell>
          <cell r="F6071">
            <v>0</v>
          </cell>
          <cell r="G6071">
            <v>38353</v>
          </cell>
          <cell r="H6071" t="str">
            <v/>
          </cell>
          <cell r="I6071">
            <v>0</v>
          </cell>
          <cell r="J6071" t="str">
            <v>Rpart</v>
          </cell>
          <cell r="K6071" t="str">
            <v>Igniter Wire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 t="str">
            <v/>
          </cell>
          <cell r="V6071">
            <v>0</v>
          </cell>
        </row>
        <row r="6072">
          <cell r="A6072" t="str">
            <v>R5014</v>
          </cell>
          <cell r="B6072" t="str">
            <v>Screen Assy</v>
          </cell>
          <cell r="C6072" t="str">
            <v>VFFB-30C-1</v>
          </cell>
          <cell r="D6072">
            <v>11</v>
          </cell>
          <cell r="E6072">
            <v>0</v>
          </cell>
          <cell r="F6072">
            <v>0</v>
          </cell>
          <cell r="G6072">
            <v>38353</v>
          </cell>
          <cell r="H6072" t="str">
            <v/>
          </cell>
          <cell r="I6072">
            <v>0</v>
          </cell>
          <cell r="J6072" t="str">
            <v>Rpart</v>
          </cell>
          <cell r="K6072" t="str">
            <v>Screen Assy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 t="str">
            <v/>
          </cell>
          <cell r="V6072">
            <v>0</v>
          </cell>
        </row>
        <row r="6073">
          <cell r="A6073" t="str">
            <v>R5024</v>
          </cell>
          <cell r="B6073" t="str">
            <v>Control Rod - Manual</v>
          </cell>
          <cell r="C6073" t="str">
            <v>VFCM-25; VFH-33M</v>
          </cell>
          <cell r="D6073">
            <v>4</v>
          </cell>
          <cell r="E6073">
            <v>0</v>
          </cell>
          <cell r="F6073">
            <v>0</v>
          </cell>
          <cell r="G6073">
            <v>38353</v>
          </cell>
          <cell r="H6073" t="str">
            <v/>
          </cell>
          <cell r="I6073">
            <v>0</v>
          </cell>
          <cell r="J6073" t="str">
            <v>Rpart</v>
          </cell>
          <cell r="K6073" t="str">
            <v>Control Rod - Manual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 t="str">
            <v/>
          </cell>
          <cell r="V6073">
            <v>0</v>
          </cell>
        </row>
        <row r="6074">
          <cell r="A6074" t="str">
            <v>R5040</v>
          </cell>
          <cell r="B6074" t="str">
            <v>Control Knob - Manual</v>
          </cell>
          <cell r="C6074" t="str">
            <v>VFCM-25; VFH-33M</v>
          </cell>
          <cell r="D6074">
            <v>2</v>
          </cell>
          <cell r="E6074">
            <v>0</v>
          </cell>
          <cell r="F6074">
            <v>0</v>
          </cell>
          <cell r="G6074">
            <v>38353</v>
          </cell>
          <cell r="H6074" t="str">
            <v/>
          </cell>
          <cell r="I6074">
            <v>0</v>
          </cell>
          <cell r="J6074" t="str">
            <v>Rpart</v>
          </cell>
          <cell r="K6074" t="str">
            <v>Control Knob - Manual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 t="str">
            <v/>
          </cell>
          <cell r="V6074">
            <v>0</v>
          </cell>
        </row>
        <row r="6075">
          <cell r="A6075" t="str">
            <v>R5100</v>
          </cell>
          <cell r="B6075" t="str">
            <v>Inlet Regulator - Nat</v>
          </cell>
          <cell r="C6075" t="str">
            <v>BF's;VFHS-20/10T</v>
          </cell>
          <cell r="D6075">
            <v>22</v>
          </cell>
          <cell r="E6075">
            <v>0</v>
          </cell>
          <cell r="F6075">
            <v>0</v>
          </cell>
          <cell r="G6075">
            <v>38353</v>
          </cell>
          <cell r="H6075" t="str">
            <v/>
          </cell>
          <cell r="I6075">
            <v>0</v>
          </cell>
          <cell r="J6075" t="str">
            <v>Rpart</v>
          </cell>
          <cell r="K6075" t="str">
            <v>Inlet Regulator - Nat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 t="str">
            <v/>
          </cell>
          <cell r="V6075">
            <v>0</v>
          </cell>
        </row>
        <row r="6076">
          <cell r="A6076" t="str">
            <v>R5101</v>
          </cell>
          <cell r="B6076" t="str">
            <v>Wire Harness</v>
          </cell>
          <cell r="C6076" t="str">
            <v>FB-BK-2</v>
          </cell>
          <cell r="D6076">
            <v>8</v>
          </cell>
          <cell r="E6076">
            <v>0</v>
          </cell>
          <cell r="F6076">
            <v>0</v>
          </cell>
          <cell r="G6076">
            <v>38353</v>
          </cell>
          <cell r="H6076" t="str">
            <v/>
          </cell>
          <cell r="I6076">
            <v>0</v>
          </cell>
          <cell r="J6076" t="str">
            <v>Rpart</v>
          </cell>
          <cell r="K6076" t="str">
            <v>Wire Harness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 t="str">
            <v/>
          </cell>
          <cell r="V6076">
            <v>0</v>
          </cell>
        </row>
        <row r="6077">
          <cell r="A6077" t="str">
            <v>R5102</v>
          </cell>
          <cell r="B6077" t="str">
            <v>Log Set - Complete</v>
          </cell>
          <cell r="C6077" t="str">
            <v>VFYM/VFYR-16RWO</v>
          </cell>
          <cell r="D6077">
            <v>84</v>
          </cell>
          <cell r="E6077">
            <v>0</v>
          </cell>
          <cell r="F6077">
            <v>0</v>
          </cell>
          <cell r="G6077">
            <v>38353</v>
          </cell>
          <cell r="H6077" t="str">
            <v/>
          </cell>
          <cell r="I6077">
            <v>0</v>
          </cell>
          <cell r="J6077" t="str">
            <v>Rpart</v>
          </cell>
          <cell r="K6077" t="str">
            <v>Log Set - Complete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 t="str">
            <v/>
          </cell>
          <cell r="V6077">
            <v>0</v>
          </cell>
        </row>
        <row r="6078">
          <cell r="A6078" t="str">
            <v>R5103</v>
          </cell>
          <cell r="B6078" t="str">
            <v>Log Set - Complete</v>
          </cell>
          <cell r="C6078" t="str">
            <v>VFYM;VFYR-18RWO</v>
          </cell>
          <cell r="D6078">
            <v>130</v>
          </cell>
          <cell r="E6078">
            <v>0</v>
          </cell>
          <cell r="F6078">
            <v>0</v>
          </cell>
          <cell r="G6078">
            <v>38353</v>
          </cell>
          <cell r="H6078" t="str">
            <v/>
          </cell>
          <cell r="I6078">
            <v>0</v>
          </cell>
          <cell r="J6078" t="str">
            <v>Rpart</v>
          </cell>
          <cell r="K6078" t="str">
            <v>Log Set - Complete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 t="str">
            <v/>
          </cell>
          <cell r="V6078">
            <v>0</v>
          </cell>
        </row>
        <row r="6079">
          <cell r="A6079" t="str">
            <v>R5105</v>
          </cell>
          <cell r="B6079" t="str">
            <v>Log Set - Complete</v>
          </cell>
          <cell r="C6079" t="str">
            <v>VFYM;VFYR-30RWO</v>
          </cell>
          <cell r="D6079">
            <v>194</v>
          </cell>
          <cell r="E6079">
            <v>0</v>
          </cell>
          <cell r="F6079">
            <v>0</v>
          </cell>
          <cell r="G6079">
            <v>38353</v>
          </cell>
          <cell r="H6079" t="str">
            <v/>
          </cell>
          <cell r="I6079">
            <v>0</v>
          </cell>
          <cell r="J6079" t="str">
            <v>Rpart</v>
          </cell>
          <cell r="K6079" t="str">
            <v>Log Set - Complete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 t="str">
            <v/>
          </cell>
          <cell r="V6079">
            <v>0</v>
          </cell>
        </row>
        <row r="6080">
          <cell r="A6080" t="str">
            <v>R5137</v>
          </cell>
          <cell r="B6080" t="str">
            <v>Adapter Pipe</v>
          </cell>
          <cell r="C6080" t="str">
            <v>DVF, DVS-36- DVF, DVS-42</v>
          </cell>
          <cell r="D6080">
            <v>70</v>
          </cell>
          <cell r="E6080">
            <v>0</v>
          </cell>
          <cell r="F6080">
            <v>0</v>
          </cell>
          <cell r="G6080">
            <v>38353</v>
          </cell>
          <cell r="H6080" t="str">
            <v/>
          </cell>
          <cell r="I6080">
            <v>0</v>
          </cell>
          <cell r="J6080" t="str">
            <v>Rpart</v>
          </cell>
          <cell r="K6080" t="str">
            <v>Adapter Pipe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 t="str">
            <v/>
          </cell>
          <cell r="V6080">
            <v>0</v>
          </cell>
        </row>
        <row r="6081">
          <cell r="A6081" t="str">
            <v>R5143</v>
          </cell>
          <cell r="B6081" t="str">
            <v>Pilot Assy - Nat</v>
          </cell>
          <cell r="C6081" t="str">
            <v>BWBV-40, BWDV-40;CIDV-30; DVF-36, 42</v>
          </cell>
          <cell r="D6081">
            <v>86</v>
          </cell>
          <cell r="E6081">
            <v>0</v>
          </cell>
          <cell r="F6081">
            <v>0</v>
          </cell>
          <cell r="G6081">
            <v>38353</v>
          </cell>
          <cell r="H6081" t="str">
            <v/>
          </cell>
          <cell r="I6081">
            <v>0</v>
          </cell>
          <cell r="J6081" t="str">
            <v>Rpart</v>
          </cell>
          <cell r="K6081" t="str">
            <v>Pilot Assy - Nat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 t="str">
            <v/>
          </cell>
          <cell r="V6081">
            <v>0</v>
          </cell>
        </row>
        <row r="6082">
          <cell r="A6082" t="str">
            <v>R5144</v>
          </cell>
          <cell r="B6082" t="str">
            <v>Pilot Assy - LP</v>
          </cell>
          <cell r="C6082" t="str">
            <v>BWBV-40, BWDV-40;CIDV-30; DVF-36, 42</v>
          </cell>
          <cell r="D6082">
            <v>86</v>
          </cell>
          <cell r="E6082">
            <v>0</v>
          </cell>
          <cell r="F6082">
            <v>0</v>
          </cell>
          <cell r="G6082">
            <v>38353</v>
          </cell>
          <cell r="H6082" t="str">
            <v/>
          </cell>
          <cell r="I6082">
            <v>0</v>
          </cell>
          <cell r="J6082" t="str">
            <v>Rpart</v>
          </cell>
          <cell r="K6082" t="str">
            <v>Pilot Assy - LP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 t="str">
            <v/>
          </cell>
          <cell r="V6082">
            <v>0</v>
          </cell>
        </row>
        <row r="6083">
          <cell r="A6083" t="str">
            <v>R5151</v>
          </cell>
          <cell r="B6083" t="str">
            <v>Log Set - Complete</v>
          </cell>
          <cell r="C6083" t="str">
            <v>DVF-36</v>
          </cell>
          <cell r="D6083">
            <v>186</v>
          </cell>
          <cell r="E6083">
            <v>0</v>
          </cell>
          <cell r="F6083">
            <v>0</v>
          </cell>
          <cell r="G6083">
            <v>38353</v>
          </cell>
          <cell r="H6083" t="str">
            <v/>
          </cell>
          <cell r="I6083">
            <v>0</v>
          </cell>
          <cell r="J6083" t="str">
            <v>Rpart</v>
          </cell>
          <cell r="K6083" t="str">
            <v>Log Set - Complete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 t="str">
            <v/>
          </cell>
          <cell r="V6083">
            <v>0</v>
          </cell>
        </row>
        <row r="6084">
          <cell r="A6084" t="str">
            <v>R5155</v>
          </cell>
          <cell r="B6084" t="str">
            <v>Valve - Nat Honeywell IP</v>
          </cell>
          <cell r="C6084" t="str">
            <v>DVF-36, DVF-42</v>
          </cell>
          <cell r="D6084">
            <v>233</v>
          </cell>
          <cell r="E6084">
            <v>0</v>
          </cell>
          <cell r="F6084">
            <v>0</v>
          </cell>
          <cell r="G6084">
            <v>38353</v>
          </cell>
          <cell r="H6084" t="str">
            <v/>
          </cell>
          <cell r="I6084">
            <v>0</v>
          </cell>
          <cell r="J6084" t="str">
            <v>Rpart</v>
          </cell>
          <cell r="K6084" t="str">
            <v>Valve - Nat Honeywell IP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 t="str">
            <v/>
          </cell>
          <cell r="V6084">
            <v>0</v>
          </cell>
        </row>
        <row r="6085">
          <cell r="A6085" t="str">
            <v>R5156</v>
          </cell>
          <cell r="B6085" t="str">
            <v>Valve - LP Honeywell IP</v>
          </cell>
          <cell r="C6085" t="str">
            <v>DVF-36, DVF-42</v>
          </cell>
          <cell r="D6085">
            <v>237</v>
          </cell>
          <cell r="E6085">
            <v>0</v>
          </cell>
          <cell r="F6085">
            <v>0</v>
          </cell>
          <cell r="G6085">
            <v>38353</v>
          </cell>
          <cell r="H6085" t="str">
            <v/>
          </cell>
          <cell r="I6085">
            <v>0</v>
          </cell>
          <cell r="J6085" t="str">
            <v>Rpart</v>
          </cell>
          <cell r="K6085" t="str">
            <v>Valve - LP Honeywell IP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 t="str">
            <v/>
          </cell>
          <cell r="V6085">
            <v>0</v>
          </cell>
        </row>
        <row r="6086">
          <cell r="A6086" t="str">
            <v>R5157</v>
          </cell>
          <cell r="B6086" t="str">
            <v>Chips, Wood (6-Pc Set)</v>
          </cell>
          <cell r="C6086">
            <v>0</v>
          </cell>
          <cell r="D6086">
            <v>13</v>
          </cell>
          <cell r="E6086">
            <v>0</v>
          </cell>
          <cell r="F6086">
            <v>0</v>
          </cell>
          <cell r="G6086">
            <v>43368</v>
          </cell>
          <cell r="H6086" t="str">
            <v/>
          </cell>
          <cell r="I6086">
            <v>0</v>
          </cell>
          <cell r="J6086" t="str">
            <v>Rpart</v>
          </cell>
          <cell r="K6086" t="str">
            <v>Chips, Wood (6-Pc Set)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 t="str">
            <v/>
          </cell>
          <cell r="V6086">
            <v>0</v>
          </cell>
        </row>
        <row r="6087">
          <cell r="A6087" t="str">
            <v>R5160</v>
          </cell>
          <cell r="B6087" t="str">
            <v>Cord Set - 18-in (IP)</v>
          </cell>
          <cell r="C6087" t="str">
            <v>DVF, DVS-36IP- DVF, DVS-42IP</v>
          </cell>
          <cell r="D6087">
            <v>14</v>
          </cell>
          <cell r="E6087">
            <v>0</v>
          </cell>
          <cell r="F6087">
            <v>0</v>
          </cell>
          <cell r="G6087">
            <v>38353</v>
          </cell>
          <cell r="H6087" t="str">
            <v/>
          </cell>
          <cell r="I6087">
            <v>0</v>
          </cell>
          <cell r="J6087" t="str">
            <v>Rpart</v>
          </cell>
          <cell r="K6087" t="str">
            <v>Cord Set - 18-in (IP)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 t="str">
            <v/>
          </cell>
          <cell r="V6087">
            <v>0</v>
          </cell>
        </row>
        <row r="6088">
          <cell r="A6088" t="str">
            <v>R5170</v>
          </cell>
          <cell r="B6088" t="str">
            <v>Pilot Assy - LP</v>
          </cell>
          <cell r="C6088" t="str">
            <v>VFH-33M, VFH-33R, VFH-33T; VFCM, VFCT-25-1; VFHS-20/10T-; VFSV; VFSM; VFHS-36T; VFHD-32T, VFHD-36T</v>
          </cell>
          <cell r="D6088">
            <v>27</v>
          </cell>
          <cell r="E6088">
            <v>0</v>
          </cell>
          <cell r="F6088">
            <v>0</v>
          </cell>
          <cell r="G6088">
            <v>38353</v>
          </cell>
          <cell r="H6088" t="str">
            <v/>
          </cell>
          <cell r="I6088">
            <v>0</v>
          </cell>
          <cell r="J6088" t="str">
            <v>Rpart</v>
          </cell>
          <cell r="K6088" t="str">
            <v>Pilot Assy - LP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 t="str">
            <v/>
          </cell>
          <cell r="V6088">
            <v>0</v>
          </cell>
        </row>
        <row r="6089">
          <cell r="A6089" t="str">
            <v>R5171</v>
          </cell>
          <cell r="B6089" t="str">
            <v>Pilot Assy - Nat</v>
          </cell>
          <cell r="C6089" t="str">
            <v>VFH-33M, 33, 33T; VFCM, VFCT-25-1; VFHS-20/10T; VFSV/VFHS-36T; VFHD-32T, VFHD-36T</v>
          </cell>
          <cell r="D6089">
            <v>27</v>
          </cell>
          <cell r="E6089">
            <v>0</v>
          </cell>
          <cell r="F6089">
            <v>0</v>
          </cell>
          <cell r="G6089">
            <v>38353</v>
          </cell>
          <cell r="H6089" t="str">
            <v/>
          </cell>
          <cell r="I6089">
            <v>0</v>
          </cell>
          <cell r="J6089" t="str">
            <v>Rpart</v>
          </cell>
          <cell r="K6089" t="str">
            <v>Pilot Assy - Nat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 t="str">
            <v/>
          </cell>
          <cell r="V6089">
            <v>0</v>
          </cell>
        </row>
        <row r="6090">
          <cell r="A6090" t="str">
            <v>R5219</v>
          </cell>
          <cell r="B6090" t="str">
            <v>Hinge</v>
          </cell>
          <cell r="C6090" t="str">
            <v>BWDV-40, BWVF-30, BWIS</v>
          </cell>
          <cell r="D6090">
            <v>5</v>
          </cell>
          <cell r="E6090">
            <v>0</v>
          </cell>
          <cell r="F6090">
            <v>0</v>
          </cell>
          <cell r="G6090">
            <v>38353</v>
          </cell>
          <cell r="H6090" t="str">
            <v/>
          </cell>
          <cell r="I6090">
            <v>0</v>
          </cell>
          <cell r="J6090" t="str">
            <v>Rpart</v>
          </cell>
          <cell r="K6090" t="str">
            <v>Hinge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 t="str">
            <v/>
          </cell>
          <cell r="V6090">
            <v>0</v>
          </cell>
        </row>
        <row r="6091">
          <cell r="A6091" t="str">
            <v>R5224</v>
          </cell>
          <cell r="B6091" t="str">
            <v>Log - Front Left</v>
          </cell>
          <cell r="C6091" t="str">
            <v>VFYM;VFYR-18RWO</v>
          </cell>
          <cell r="D6091">
            <v>16</v>
          </cell>
          <cell r="E6091">
            <v>0</v>
          </cell>
          <cell r="F6091">
            <v>0</v>
          </cell>
          <cell r="G6091">
            <v>38353</v>
          </cell>
          <cell r="H6091" t="str">
            <v/>
          </cell>
          <cell r="I6091">
            <v>0</v>
          </cell>
          <cell r="J6091" t="str">
            <v>Rpart</v>
          </cell>
          <cell r="K6091" t="str">
            <v>Log - Front Left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 t="str">
            <v/>
          </cell>
          <cell r="V6091">
            <v>0</v>
          </cell>
        </row>
        <row r="6092">
          <cell r="A6092" t="str">
            <v>R5225</v>
          </cell>
          <cell r="B6092" t="str">
            <v>Log - Middle Left</v>
          </cell>
          <cell r="C6092" t="str">
            <v>VFYM;VFYR-18RWO</v>
          </cell>
          <cell r="D6092">
            <v>26</v>
          </cell>
          <cell r="E6092">
            <v>0</v>
          </cell>
          <cell r="F6092">
            <v>0</v>
          </cell>
          <cell r="G6092">
            <v>38353</v>
          </cell>
          <cell r="H6092" t="str">
            <v/>
          </cell>
          <cell r="I6092">
            <v>0</v>
          </cell>
          <cell r="J6092" t="str">
            <v>Rpart</v>
          </cell>
          <cell r="K6092" t="str">
            <v>Log - Middle Left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 t="str">
            <v/>
          </cell>
          <cell r="V6092">
            <v>0</v>
          </cell>
        </row>
        <row r="6093">
          <cell r="A6093" t="str">
            <v>R5226</v>
          </cell>
          <cell r="B6093" t="str">
            <v>Log - Front Right</v>
          </cell>
          <cell r="C6093" t="str">
            <v>VFYM;VFYR-18RWO</v>
          </cell>
          <cell r="D6093">
            <v>28</v>
          </cell>
          <cell r="E6093">
            <v>0</v>
          </cell>
          <cell r="F6093">
            <v>0</v>
          </cell>
          <cell r="G6093">
            <v>38353</v>
          </cell>
          <cell r="H6093" t="str">
            <v/>
          </cell>
          <cell r="I6093">
            <v>0</v>
          </cell>
          <cell r="J6093" t="str">
            <v>Rpart</v>
          </cell>
          <cell r="K6093" t="str">
            <v>Log - Front Right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 t="str">
            <v/>
          </cell>
          <cell r="V6093">
            <v>0</v>
          </cell>
        </row>
        <row r="6094">
          <cell r="A6094" t="str">
            <v>R5227</v>
          </cell>
          <cell r="B6094" t="str">
            <v>Log - Rear</v>
          </cell>
          <cell r="C6094" t="str">
            <v>VFYM;VFYR-18RWO</v>
          </cell>
          <cell r="D6094">
            <v>66</v>
          </cell>
          <cell r="E6094">
            <v>0</v>
          </cell>
          <cell r="F6094">
            <v>0</v>
          </cell>
          <cell r="G6094">
            <v>38353</v>
          </cell>
          <cell r="H6094" t="str">
            <v/>
          </cell>
          <cell r="I6094">
            <v>0</v>
          </cell>
          <cell r="J6094" t="str">
            <v>Rpart</v>
          </cell>
          <cell r="K6094" t="str">
            <v>Log - Rear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 t="str">
            <v/>
          </cell>
          <cell r="V6094">
            <v>0</v>
          </cell>
        </row>
        <row r="6095">
          <cell r="A6095" t="str">
            <v>R5228</v>
          </cell>
          <cell r="B6095" t="str">
            <v>Log - Left Front</v>
          </cell>
          <cell r="C6095" t="str">
            <v>VFYM;VFYR-30RWO</v>
          </cell>
          <cell r="D6095">
            <v>27</v>
          </cell>
          <cell r="E6095">
            <v>0</v>
          </cell>
          <cell r="F6095">
            <v>0</v>
          </cell>
          <cell r="G6095">
            <v>38353</v>
          </cell>
          <cell r="H6095" t="str">
            <v/>
          </cell>
          <cell r="I6095">
            <v>0</v>
          </cell>
          <cell r="J6095" t="str">
            <v>Rpart</v>
          </cell>
          <cell r="K6095" t="str">
            <v>Log - Left Front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 t="str">
            <v/>
          </cell>
          <cell r="V6095">
            <v>0</v>
          </cell>
        </row>
        <row r="6096">
          <cell r="A6096" t="str">
            <v>R5229</v>
          </cell>
          <cell r="B6096" t="str">
            <v>Log - Front Right</v>
          </cell>
          <cell r="C6096" t="str">
            <v>VFYM;VFYR-30RWO</v>
          </cell>
          <cell r="D6096">
            <v>56</v>
          </cell>
          <cell r="E6096">
            <v>0</v>
          </cell>
          <cell r="F6096">
            <v>0</v>
          </cell>
          <cell r="G6096">
            <v>38353</v>
          </cell>
          <cell r="H6096" t="str">
            <v/>
          </cell>
          <cell r="I6096">
            <v>0</v>
          </cell>
          <cell r="J6096" t="str">
            <v>Rpart</v>
          </cell>
          <cell r="K6096" t="str">
            <v>Log - Front Right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 t="str">
            <v/>
          </cell>
          <cell r="V6096">
            <v>0</v>
          </cell>
        </row>
        <row r="6097">
          <cell r="A6097" t="str">
            <v>R5230</v>
          </cell>
          <cell r="B6097" t="str">
            <v>Log - Rear</v>
          </cell>
          <cell r="C6097" t="str">
            <v>VFYM;VFYR-30RWO</v>
          </cell>
          <cell r="D6097">
            <v>88</v>
          </cell>
          <cell r="E6097">
            <v>0</v>
          </cell>
          <cell r="F6097">
            <v>0</v>
          </cell>
          <cell r="G6097">
            <v>38353</v>
          </cell>
          <cell r="H6097" t="str">
            <v/>
          </cell>
          <cell r="I6097">
            <v>0</v>
          </cell>
          <cell r="J6097" t="str">
            <v>Rpart</v>
          </cell>
          <cell r="K6097" t="str">
            <v>Log - Rear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 t="str">
            <v/>
          </cell>
          <cell r="V6097">
            <v>0</v>
          </cell>
        </row>
        <row r="6098">
          <cell r="A6098" t="str">
            <v>R5245</v>
          </cell>
          <cell r="B6098" t="str">
            <v>Valve - Nat</v>
          </cell>
          <cell r="C6098" t="str">
            <v>GWT-25- 35- 50-1</v>
          </cell>
          <cell r="D6098">
            <v>158</v>
          </cell>
          <cell r="E6098">
            <v>0</v>
          </cell>
          <cell r="F6098">
            <v>0</v>
          </cell>
          <cell r="G6098">
            <v>38353</v>
          </cell>
          <cell r="H6098" t="str">
            <v/>
          </cell>
          <cell r="I6098">
            <v>0</v>
          </cell>
          <cell r="J6098" t="str">
            <v>Rpart</v>
          </cell>
          <cell r="K6098" t="str">
            <v>Valve - Nat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 t="str">
            <v/>
          </cell>
          <cell r="V6098">
            <v>0</v>
          </cell>
        </row>
        <row r="6099">
          <cell r="A6099" t="str">
            <v>R5246</v>
          </cell>
          <cell r="B6099" t="str">
            <v>Valve - LP</v>
          </cell>
          <cell r="C6099" t="str">
            <v>GWT-25-1, 35-1, 50-1</v>
          </cell>
          <cell r="D6099">
            <v>158</v>
          </cell>
          <cell r="E6099">
            <v>0</v>
          </cell>
          <cell r="F6099">
            <v>0</v>
          </cell>
          <cell r="G6099">
            <v>38353</v>
          </cell>
          <cell r="H6099" t="str">
            <v/>
          </cell>
          <cell r="I6099">
            <v>0</v>
          </cell>
          <cell r="J6099" t="str">
            <v>Rpart</v>
          </cell>
          <cell r="K6099" t="str">
            <v>Valve - LP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 t="str">
            <v/>
          </cell>
          <cell r="V6099">
            <v>0</v>
          </cell>
        </row>
        <row r="6100">
          <cell r="A6100" t="str">
            <v>R5278</v>
          </cell>
          <cell r="B6100" t="str">
            <v>Burner - Delayed Ignition</v>
          </cell>
          <cell r="C6100" t="str">
            <v>CI's</v>
          </cell>
          <cell r="D6100">
            <v>106</v>
          </cell>
          <cell r="E6100">
            <v>0</v>
          </cell>
          <cell r="F6100">
            <v>0</v>
          </cell>
          <cell r="G6100">
            <v>38353</v>
          </cell>
          <cell r="H6100" t="str">
            <v/>
          </cell>
          <cell r="I6100">
            <v>0</v>
          </cell>
          <cell r="J6100" t="str">
            <v>Rpart</v>
          </cell>
          <cell r="K6100" t="str">
            <v>Burner - Delayed Ignition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 t="str">
            <v/>
          </cell>
          <cell r="V6100">
            <v>0</v>
          </cell>
        </row>
        <row r="6101">
          <cell r="A6101" t="str">
            <v>R5282</v>
          </cell>
          <cell r="B6101" t="str">
            <v>Cover Plate - MV Forward</v>
          </cell>
          <cell r="C6101" t="str">
            <v>VFCR-25; VFH-33R</v>
          </cell>
          <cell r="D6101">
            <v>7</v>
          </cell>
          <cell r="E6101">
            <v>0</v>
          </cell>
          <cell r="F6101">
            <v>0</v>
          </cell>
          <cell r="G6101">
            <v>38353</v>
          </cell>
          <cell r="H6101" t="str">
            <v/>
          </cell>
          <cell r="I6101">
            <v>0</v>
          </cell>
          <cell r="J6101" t="str">
            <v>Rpart</v>
          </cell>
          <cell r="K6101" t="str">
            <v>Cover Plate - MV Forward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 t="str">
            <v/>
          </cell>
          <cell r="V6101">
            <v>0</v>
          </cell>
        </row>
        <row r="6102">
          <cell r="A6102" t="str">
            <v>R5285</v>
          </cell>
          <cell r="B6102" t="str">
            <v>Thermopile</v>
          </cell>
          <cell r="C6102" t="str">
            <v>BWBV-40- BWDV-40, CIDV-30-7</v>
          </cell>
          <cell r="D6102">
            <v>31</v>
          </cell>
          <cell r="E6102">
            <v>0</v>
          </cell>
          <cell r="F6102">
            <v>0</v>
          </cell>
          <cell r="G6102">
            <v>38353</v>
          </cell>
          <cell r="H6102" t="str">
            <v/>
          </cell>
          <cell r="I6102">
            <v>0</v>
          </cell>
          <cell r="J6102" t="str">
            <v>Rpart</v>
          </cell>
          <cell r="K6102" t="str">
            <v>Thermopile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 t="str">
            <v/>
          </cell>
          <cell r="V6102">
            <v>0</v>
          </cell>
        </row>
        <row r="6103">
          <cell r="A6103" t="str">
            <v>R5298</v>
          </cell>
          <cell r="B6103" t="str">
            <v>Wire Assy</v>
          </cell>
          <cell r="C6103" t="str">
            <v>FB-BK-2</v>
          </cell>
          <cell r="D6103">
            <v>4</v>
          </cell>
          <cell r="E6103">
            <v>0</v>
          </cell>
          <cell r="F6103">
            <v>0</v>
          </cell>
          <cell r="G6103">
            <v>38353</v>
          </cell>
          <cell r="H6103" t="str">
            <v/>
          </cell>
          <cell r="I6103">
            <v>0</v>
          </cell>
          <cell r="J6103" t="str">
            <v>Rpart</v>
          </cell>
          <cell r="K6103" t="str">
            <v>Wire Assy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 t="str">
            <v/>
          </cell>
          <cell r="V6103">
            <v>0</v>
          </cell>
        </row>
        <row r="6104">
          <cell r="A6104" t="str">
            <v>R5316</v>
          </cell>
          <cell r="B6104" t="str">
            <v>Log - Rear</v>
          </cell>
          <cell r="C6104" t="str">
            <v>VFYM/VFYR-16RWO</v>
          </cell>
          <cell r="D6104">
            <v>43</v>
          </cell>
          <cell r="E6104">
            <v>0</v>
          </cell>
          <cell r="F6104">
            <v>0</v>
          </cell>
          <cell r="G6104">
            <v>38353</v>
          </cell>
          <cell r="H6104" t="str">
            <v/>
          </cell>
          <cell r="I6104">
            <v>0</v>
          </cell>
          <cell r="J6104" t="str">
            <v>Rpart</v>
          </cell>
          <cell r="K6104" t="str">
            <v>Log - Rear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 t="str">
            <v/>
          </cell>
          <cell r="V6104">
            <v>0</v>
          </cell>
        </row>
        <row r="6105">
          <cell r="A6105" t="str">
            <v>R5317</v>
          </cell>
          <cell r="B6105" t="str">
            <v>Log - Left Front</v>
          </cell>
          <cell r="C6105" t="str">
            <v>VFYM/VFYR-16RWO</v>
          </cell>
          <cell r="D6105">
            <v>14</v>
          </cell>
          <cell r="E6105">
            <v>0</v>
          </cell>
          <cell r="F6105">
            <v>0</v>
          </cell>
          <cell r="G6105">
            <v>38353</v>
          </cell>
          <cell r="H6105" t="str">
            <v/>
          </cell>
          <cell r="I6105">
            <v>0</v>
          </cell>
          <cell r="J6105" t="str">
            <v>Rpart</v>
          </cell>
          <cell r="K6105" t="str">
            <v>Log - Left Front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 t="str">
            <v/>
          </cell>
          <cell r="V6105">
            <v>0</v>
          </cell>
        </row>
        <row r="6106">
          <cell r="A6106" t="str">
            <v>R5319</v>
          </cell>
          <cell r="B6106" t="str">
            <v>Log - Middle Left</v>
          </cell>
          <cell r="C6106" t="str">
            <v>VFYM/VFYR-16RWO</v>
          </cell>
          <cell r="D6106">
            <v>10</v>
          </cell>
          <cell r="E6106">
            <v>0</v>
          </cell>
          <cell r="F6106">
            <v>0</v>
          </cell>
          <cell r="G6106">
            <v>38353</v>
          </cell>
          <cell r="H6106" t="str">
            <v/>
          </cell>
          <cell r="I6106">
            <v>0</v>
          </cell>
          <cell r="J6106" t="str">
            <v>Rpart</v>
          </cell>
          <cell r="K6106" t="str">
            <v>Log - Middle Left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 t="str">
            <v/>
          </cell>
          <cell r="V6106">
            <v>0</v>
          </cell>
        </row>
        <row r="6107">
          <cell r="A6107" t="str">
            <v>R5458</v>
          </cell>
          <cell r="B6107" t="str">
            <v>Washer, Fiber .031 TH x .203 ID x .438 OD BL</v>
          </cell>
          <cell r="C6107">
            <v>0</v>
          </cell>
          <cell r="D6107">
            <v>1</v>
          </cell>
          <cell r="E6107">
            <v>0</v>
          </cell>
          <cell r="F6107">
            <v>0</v>
          </cell>
          <cell r="G6107">
            <v>43368</v>
          </cell>
          <cell r="H6107" t="str">
            <v/>
          </cell>
          <cell r="I6107">
            <v>0</v>
          </cell>
          <cell r="J6107" t="str">
            <v>Rpart</v>
          </cell>
          <cell r="K6107" t="str">
            <v>Washer, Fiber .031 TH x .203 ID x .438 OD BL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 t="str">
            <v/>
          </cell>
          <cell r="V6107">
            <v>0</v>
          </cell>
        </row>
        <row r="6108">
          <cell r="A6108" t="str">
            <v>R5575</v>
          </cell>
          <cell r="B6108" t="str">
            <v>Air Shutter - LP</v>
          </cell>
          <cell r="C6108" t="str">
            <v>VFSR, VFSV-16- 18-24-30C</v>
          </cell>
          <cell r="D6108">
            <v>23</v>
          </cell>
          <cell r="E6108">
            <v>0</v>
          </cell>
          <cell r="F6108">
            <v>0</v>
          </cell>
          <cell r="G6108">
            <v>38353</v>
          </cell>
          <cell r="H6108" t="str">
            <v/>
          </cell>
          <cell r="I6108">
            <v>0</v>
          </cell>
          <cell r="J6108" t="str">
            <v>Rpart</v>
          </cell>
          <cell r="K6108" t="str">
            <v>Air Shutter - LP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 t="str">
            <v/>
          </cell>
          <cell r="V6108">
            <v>0</v>
          </cell>
        </row>
        <row r="6109">
          <cell r="A6109" t="str">
            <v>R5576</v>
          </cell>
          <cell r="B6109" t="str">
            <v>Side, Right Surround</v>
          </cell>
          <cell r="C6109" t="str">
            <v>VFSR, VFSV-16- 18-24-30C</v>
          </cell>
          <cell r="D6109">
            <v>23</v>
          </cell>
          <cell r="E6109">
            <v>0</v>
          </cell>
          <cell r="F6109">
            <v>0</v>
          </cell>
          <cell r="G6109">
            <v>38353</v>
          </cell>
          <cell r="H6109" t="str">
            <v/>
          </cell>
          <cell r="I6109">
            <v>0</v>
          </cell>
          <cell r="J6109" t="str">
            <v>Rpart</v>
          </cell>
          <cell r="K6109" t="str">
            <v>Side, Right Surround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 t="str">
            <v/>
          </cell>
          <cell r="V6109">
            <v>0</v>
          </cell>
        </row>
        <row r="6110">
          <cell r="A6110" t="str">
            <v>R5598</v>
          </cell>
          <cell r="B6110" t="str">
            <v>Valve - Nat RS</v>
          </cell>
          <cell r="C6110" t="str">
            <v>DV-210-7SG; DV-215-7SG</v>
          </cell>
          <cell r="D6110">
            <v>174</v>
          </cell>
          <cell r="E6110">
            <v>0</v>
          </cell>
          <cell r="F6110">
            <v>0</v>
          </cell>
          <cell r="G6110">
            <v>38353</v>
          </cell>
          <cell r="H6110" t="str">
            <v/>
          </cell>
          <cell r="I6110">
            <v>0</v>
          </cell>
          <cell r="J6110" t="str">
            <v>Rpart</v>
          </cell>
          <cell r="K6110" t="str">
            <v>Valve - Nat RS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 t="str">
            <v/>
          </cell>
          <cell r="V6110">
            <v>0</v>
          </cell>
        </row>
        <row r="6111">
          <cell r="A6111" t="str">
            <v>R5599</v>
          </cell>
          <cell r="B6111" t="str">
            <v>Valve - LP RS</v>
          </cell>
          <cell r="C6111" t="str">
            <v>DV-210-7SG; DV-215-7SG</v>
          </cell>
          <cell r="D6111">
            <v>174</v>
          </cell>
          <cell r="E6111">
            <v>0</v>
          </cell>
          <cell r="F6111">
            <v>3</v>
          </cell>
          <cell r="G6111">
            <v>38353</v>
          </cell>
          <cell r="H6111" t="str">
            <v/>
          </cell>
          <cell r="I6111" t="str">
            <v>720968989086</v>
          </cell>
          <cell r="J6111" t="str">
            <v>Rpart</v>
          </cell>
          <cell r="K6111" t="str">
            <v>Valve - LP RS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 t="str">
            <v/>
          </cell>
          <cell r="V6111">
            <v>0</v>
          </cell>
        </row>
        <row r="6112">
          <cell r="A6112" t="str">
            <v>R5600</v>
          </cell>
          <cell r="B6112" t="str">
            <v>Valve - Nat</v>
          </cell>
          <cell r="C6112" t="str">
            <v>DV-25, 35-2</v>
          </cell>
          <cell r="D6112">
            <v>174</v>
          </cell>
          <cell r="E6112">
            <v>0</v>
          </cell>
          <cell r="F6112">
            <v>0</v>
          </cell>
          <cell r="G6112">
            <v>38353</v>
          </cell>
          <cell r="H6112" t="str">
            <v/>
          </cell>
          <cell r="I6112">
            <v>0</v>
          </cell>
          <cell r="J6112" t="str">
            <v>Rpart</v>
          </cell>
          <cell r="K6112" t="str">
            <v>Valve - Nat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 t="str">
            <v/>
          </cell>
          <cell r="V6112">
            <v>0</v>
          </cell>
        </row>
        <row r="6113">
          <cell r="A6113" t="str">
            <v>R5601</v>
          </cell>
          <cell r="B6113" t="str">
            <v>Valve - LP</v>
          </cell>
          <cell r="C6113" t="str">
            <v>DV-25, 35-2</v>
          </cell>
          <cell r="D6113">
            <v>174</v>
          </cell>
          <cell r="E6113">
            <v>0</v>
          </cell>
          <cell r="F6113">
            <v>0</v>
          </cell>
          <cell r="G6113">
            <v>38353</v>
          </cell>
          <cell r="H6113" t="str">
            <v/>
          </cell>
          <cell r="I6113">
            <v>0</v>
          </cell>
          <cell r="J6113" t="str">
            <v>Rpart</v>
          </cell>
          <cell r="K6113" t="str">
            <v>Valve - LP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 t="str">
            <v/>
          </cell>
          <cell r="V6113">
            <v>0</v>
          </cell>
        </row>
        <row r="6114">
          <cell r="A6114" t="str">
            <v>R5602</v>
          </cell>
          <cell r="B6114" t="str">
            <v>Valve, Gas</v>
          </cell>
          <cell r="C6114" t="str">
            <v>DV-32-2MH, DV-35-2MH</v>
          </cell>
          <cell r="D6114">
            <v>194</v>
          </cell>
          <cell r="E6114">
            <v>0</v>
          </cell>
          <cell r="F6114">
            <v>0</v>
          </cell>
          <cell r="G6114">
            <v>38353</v>
          </cell>
          <cell r="H6114" t="str">
            <v/>
          </cell>
          <cell r="I6114">
            <v>0</v>
          </cell>
          <cell r="J6114" t="str">
            <v>Rpart</v>
          </cell>
          <cell r="K6114" t="str">
            <v>Valve, Gas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 t="str">
            <v/>
          </cell>
          <cell r="V6114">
            <v>0</v>
          </cell>
        </row>
        <row r="6115">
          <cell r="A6115" t="str">
            <v>R5605</v>
          </cell>
          <cell r="B6115" t="str">
            <v>Valve - LP</v>
          </cell>
          <cell r="C6115" t="str">
            <v>Floor Furnace</v>
          </cell>
          <cell r="D6115">
            <v>167</v>
          </cell>
          <cell r="E6115">
            <v>0</v>
          </cell>
          <cell r="F6115">
            <v>0</v>
          </cell>
          <cell r="G6115">
            <v>38353</v>
          </cell>
          <cell r="H6115" t="str">
            <v/>
          </cell>
          <cell r="I6115">
            <v>0</v>
          </cell>
          <cell r="J6115" t="str">
            <v>Rpart</v>
          </cell>
          <cell r="K6115" t="str">
            <v>Valve - LP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 t="str">
            <v/>
          </cell>
          <cell r="V6115">
            <v>0</v>
          </cell>
        </row>
        <row r="6116">
          <cell r="A6116" t="str">
            <v>R5606</v>
          </cell>
          <cell r="B6116" t="str">
            <v>Valve - Nat</v>
          </cell>
          <cell r="C6116" t="str">
            <v>Floor Furnace</v>
          </cell>
          <cell r="D6116">
            <v>167</v>
          </cell>
          <cell r="E6116">
            <v>0</v>
          </cell>
          <cell r="F6116">
            <v>0</v>
          </cell>
          <cell r="G6116">
            <v>38353</v>
          </cell>
          <cell r="H6116" t="str">
            <v/>
          </cell>
          <cell r="I6116">
            <v>0</v>
          </cell>
          <cell r="J6116" t="str">
            <v>Rpart</v>
          </cell>
          <cell r="K6116" t="str">
            <v>Valve - Nat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 t="str">
            <v/>
          </cell>
          <cell r="V6116">
            <v>0</v>
          </cell>
        </row>
        <row r="6117">
          <cell r="A6117" t="str">
            <v>R5624</v>
          </cell>
          <cell r="B6117" t="str">
            <v>Registers for 3588</v>
          </cell>
          <cell r="C6117" t="str">
            <v>3588</v>
          </cell>
          <cell r="D6117">
            <v>271</v>
          </cell>
          <cell r="E6117">
            <v>0</v>
          </cell>
          <cell r="F6117">
            <v>0</v>
          </cell>
          <cell r="G6117">
            <v>38353</v>
          </cell>
          <cell r="H6117" t="str">
            <v/>
          </cell>
          <cell r="I6117">
            <v>0</v>
          </cell>
          <cell r="J6117" t="str">
            <v>Rpart</v>
          </cell>
          <cell r="K6117" t="str">
            <v>Registers for 3588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 t="str">
            <v/>
          </cell>
          <cell r="V6117">
            <v>0</v>
          </cell>
        </row>
        <row r="6118">
          <cell r="A6118" t="str">
            <v>R5625</v>
          </cell>
          <cell r="B6118" t="str">
            <v>Registers for 5088</v>
          </cell>
          <cell r="C6118" t="str">
            <v>5088</v>
          </cell>
          <cell r="D6118">
            <v>302</v>
          </cell>
          <cell r="E6118">
            <v>0</v>
          </cell>
          <cell r="F6118">
            <v>0</v>
          </cell>
          <cell r="G6118">
            <v>38353</v>
          </cell>
          <cell r="H6118" t="str">
            <v/>
          </cell>
          <cell r="I6118">
            <v>0</v>
          </cell>
          <cell r="J6118" t="str">
            <v>Rpart</v>
          </cell>
          <cell r="K6118" t="str">
            <v>Registers for 5088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 t="str">
            <v/>
          </cell>
          <cell r="V6118">
            <v>0</v>
          </cell>
        </row>
        <row r="6119">
          <cell r="A6119" t="str">
            <v>R5626</v>
          </cell>
          <cell r="B6119" t="str">
            <v>Registers for 7088</v>
          </cell>
          <cell r="C6119" t="str">
            <v>7088</v>
          </cell>
          <cell r="D6119">
            <v>528</v>
          </cell>
          <cell r="E6119">
            <v>0</v>
          </cell>
          <cell r="F6119">
            <v>0</v>
          </cell>
          <cell r="G6119">
            <v>38353</v>
          </cell>
          <cell r="H6119" t="str">
            <v/>
          </cell>
          <cell r="I6119">
            <v>0</v>
          </cell>
          <cell r="J6119" t="str">
            <v>Rpart</v>
          </cell>
          <cell r="K6119" t="str">
            <v>Registers for 7088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 t="str">
            <v/>
          </cell>
          <cell r="V6119">
            <v>0</v>
          </cell>
        </row>
        <row r="6120">
          <cell r="A6120" t="str">
            <v>R5630</v>
          </cell>
          <cell r="B6120" t="str">
            <v>Chimenea Body Casting - Red</v>
          </cell>
          <cell r="C6120" t="str">
            <v>CHG, CHR</v>
          </cell>
          <cell r="D6120">
            <v>318</v>
          </cell>
          <cell r="E6120">
            <v>0</v>
          </cell>
          <cell r="F6120">
            <v>0</v>
          </cell>
          <cell r="G6120">
            <v>38353</v>
          </cell>
          <cell r="H6120" t="str">
            <v/>
          </cell>
          <cell r="I6120">
            <v>0</v>
          </cell>
          <cell r="J6120" t="str">
            <v>Rpart</v>
          </cell>
          <cell r="K6120" t="str">
            <v>Chimenea Body Casting - Red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 t="str">
            <v/>
          </cell>
          <cell r="V6120">
            <v>0</v>
          </cell>
        </row>
        <row r="6121">
          <cell r="A6121" t="str">
            <v>R5631</v>
          </cell>
          <cell r="B6121" t="str">
            <v>Chimenea Stack Casting - Red</v>
          </cell>
          <cell r="C6121" t="str">
            <v>CHG, CHR</v>
          </cell>
          <cell r="D6121">
            <v>212</v>
          </cell>
          <cell r="E6121">
            <v>0</v>
          </cell>
          <cell r="F6121">
            <v>0</v>
          </cell>
          <cell r="G6121">
            <v>38353</v>
          </cell>
          <cell r="H6121" t="str">
            <v/>
          </cell>
          <cell r="I6121">
            <v>0</v>
          </cell>
          <cell r="J6121" t="str">
            <v>Rpart</v>
          </cell>
          <cell r="K6121" t="str">
            <v>Chimenea Stack Casting - Red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 t="str">
            <v/>
          </cell>
          <cell r="V6121">
            <v>0</v>
          </cell>
        </row>
        <row r="6122">
          <cell r="A6122" t="str">
            <v>R5633</v>
          </cell>
          <cell r="B6122" t="str">
            <v>Leg w/ Rubber Feet - Red (3 Req)</v>
          </cell>
          <cell r="C6122" t="str">
            <v>CHG, CHR</v>
          </cell>
          <cell r="D6122">
            <v>27</v>
          </cell>
          <cell r="E6122">
            <v>0</v>
          </cell>
          <cell r="F6122">
            <v>0</v>
          </cell>
          <cell r="G6122">
            <v>38353</v>
          </cell>
          <cell r="H6122" t="str">
            <v/>
          </cell>
          <cell r="I6122">
            <v>0</v>
          </cell>
          <cell r="J6122" t="str">
            <v>Rpart</v>
          </cell>
          <cell r="K6122" t="str">
            <v>Leg w/ Rubber Feet - Red (3 Req)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 t="str">
            <v/>
          </cell>
          <cell r="V6122">
            <v>0</v>
          </cell>
        </row>
        <row r="6123">
          <cell r="A6123" t="str">
            <v>R5634</v>
          </cell>
          <cell r="B6123" t="str">
            <v>Rain Cap w/ Knob and Hanger Clip - Red</v>
          </cell>
          <cell r="C6123" t="str">
            <v>CHG, CHR</v>
          </cell>
          <cell r="D6123">
            <v>27</v>
          </cell>
          <cell r="E6123">
            <v>0</v>
          </cell>
          <cell r="F6123">
            <v>0</v>
          </cell>
          <cell r="G6123">
            <v>38353</v>
          </cell>
          <cell r="H6123" t="str">
            <v/>
          </cell>
          <cell r="I6123">
            <v>0</v>
          </cell>
          <cell r="J6123" t="str">
            <v>Rpart</v>
          </cell>
          <cell r="K6123" t="str">
            <v>Rain Cap w/ Knob and Hanger Clip - Red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 t="str">
            <v/>
          </cell>
          <cell r="V6123">
            <v>0</v>
          </cell>
        </row>
        <row r="6124">
          <cell r="A6124" t="str">
            <v>R5635</v>
          </cell>
          <cell r="B6124" t="str">
            <v>Stack Restrictor Plate</v>
          </cell>
          <cell r="C6124" t="str">
            <v>CHG, CHR</v>
          </cell>
          <cell r="D6124">
            <v>27</v>
          </cell>
          <cell r="E6124">
            <v>0</v>
          </cell>
          <cell r="F6124">
            <v>0</v>
          </cell>
          <cell r="G6124">
            <v>38353</v>
          </cell>
          <cell r="H6124" t="str">
            <v/>
          </cell>
          <cell r="I6124">
            <v>0</v>
          </cell>
          <cell r="J6124" t="str">
            <v>Rpart</v>
          </cell>
          <cell r="K6124" t="str">
            <v>Stack Restrictor Plate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 t="str">
            <v/>
          </cell>
          <cell r="V6124">
            <v>0</v>
          </cell>
        </row>
        <row r="6125">
          <cell r="A6125" t="str">
            <v>R5636</v>
          </cell>
          <cell r="B6125" t="str">
            <v>Burner</v>
          </cell>
          <cell r="C6125" t="str">
            <v>CHG, CHR</v>
          </cell>
          <cell r="D6125">
            <v>237</v>
          </cell>
          <cell r="E6125">
            <v>0</v>
          </cell>
          <cell r="F6125">
            <v>0</v>
          </cell>
          <cell r="G6125">
            <v>38353</v>
          </cell>
          <cell r="H6125" t="str">
            <v/>
          </cell>
          <cell r="I6125">
            <v>0</v>
          </cell>
          <cell r="J6125" t="str">
            <v>Rpart</v>
          </cell>
          <cell r="K6125" t="str">
            <v>Burner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 t="str">
            <v/>
          </cell>
          <cell r="V6125">
            <v>0</v>
          </cell>
        </row>
        <row r="6126">
          <cell r="A6126" t="str">
            <v>R5637</v>
          </cell>
          <cell r="B6126" t="str">
            <v>Cast Burner w/Pipe And Venturi</v>
          </cell>
          <cell r="C6126" t="str">
            <v>CHG, CHR</v>
          </cell>
          <cell r="D6126">
            <v>160</v>
          </cell>
          <cell r="E6126">
            <v>0</v>
          </cell>
          <cell r="F6126">
            <v>0</v>
          </cell>
          <cell r="G6126">
            <v>38353</v>
          </cell>
          <cell r="H6126" t="str">
            <v/>
          </cell>
          <cell r="I6126">
            <v>0</v>
          </cell>
          <cell r="J6126" t="str">
            <v>Rpart</v>
          </cell>
          <cell r="K6126" t="str">
            <v>Cast Burner w/Pipe And Venturi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 t="str">
            <v/>
          </cell>
          <cell r="V6126">
            <v>0</v>
          </cell>
        </row>
        <row r="6127">
          <cell r="A6127" t="str">
            <v>R5638</v>
          </cell>
          <cell r="B6127" t="str">
            <v>Valve Cover</v>
          </cell>
          <cell r="C6127" t="str">
            <v>CHG, CHR</v>
          </cell>
          <cell r="D6127">
            <v>27</v>
          </cell>
          <cell r="E6127">
            <v>0</v>
          </cell>
          <cell r="F6127">
            <v>0</v>
          </cell>
          <cell r="G6127">
            <v>38353</v>
          </cell>
          <cell r="H6127" t="str">
            <v/>
          </cell>
          <cell r="I6127">
            <v>0</v>
          </cell>
          <cell r="J6127" t="str">
            <v>Rpart</v>
          </cell>
          <cell r="K6127" t="str">
            <v>Valve Cover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 t="str">
            <v/>
          </cell>
          <cell r="V6127">
            <v>0</v>
          </cell>
        </row>
        <row r="6128">
          <cell r="A6128" t="str">
            <v>R5639</v>
          </cell>
          <cell r="B6128" t="str">
            <v>Orifice - LP</v>
          </cell>
          <cell r="C6128" t="str">
            <v>CHG, CHR</v>
          </cell>
          <cell r="D6128">
            <v>27</v>
          </cell>
          <cell r="E6128">
            <v>0</v>
          </cell>
          <cell r="F6128">
            <v>0</v>
          </cell>
          <cell r="G6128">
            <v>38353</v>
          </cell>
          <cell r="H6128" t="str">
            <v/>
          </cell>
          <cell r="I6128">
            <v>0</v>
          </cell>
          <cell r="J6128" t="str">
            <v>Rpart</v>
          </cell>
          <cell r="K6128" t="str">
            <v>Orifice - LP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 t="str">
            <v/>
          </cell>
          <cell r="V6128">
            <v>0</v>
          </cell>
        </row>
        <row r="6129">
          <cell r="A6129" t="str">
            <v>R5640</v>
          </cell>
          <cell r="B6129" t="str">
            <v>Orifice - Nat</v>
          </cell>
          <cell r="C6129" t="str">
            <v>CHG, CHR</v>
          </cell>
          <cell r="D6129">
            <v>24</v>
          </cell>
          <cell r="E6129">
            <v>0</v>
          </cell>
          <cell r="F6129">
            <v>0</v>
          </cell>
          <cell r="G6129">
            <v>38353</v>
          </cell>
          <cell r="H6129" t="str">
            <v/>
          </cell>
          <cell r="I6129">
            <v>0</v>
          </cell>
          <cell r="J6129" t="str">
            <v>Rpart</v>
          </cell>
          <cell r="K6129" t="str">
            <v>Orifice - Nat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 t="str">
            <v/>
          </cell>
          <cell r="V6129">
            <v>0</v>
          </cell>
        </row>
        <row r="6130">
          <cell r="A6130" t="str">
            <v>R5641</v>
          </cell>
          <cell r="B6130" t="str">
            <v>Valve</v>
          </cell>
          <cell r="C6130" t="str">
            <v>CHG, CHR</v>
          </cell>
          <cell r="D6130">
            <v>54</v>
          </cell>
          <cell r="E6130">
            <v>0</v>
          </cell>
          <cell r="F6130">
            <v>0</v>
          </cell>
          <cell r="G6130">
            <v>38353</v>
          </cell>
          <cell r="H6130" t="str">
            <v/>
          </cell>
          <cell r="I6130">
            <v>0</v>
          </cell>
          <cell r="J6130" t="str">
            <v>Rpart</v>
          </cell>
          <cell r="K6130" t="str">
            <v>Valve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 t="str">
            <v/>
          </cell>
          <cell r="V6130">
            <v>0</v>
          </cell>
        </row>
        <row r="6131">
          <cell r="A6131" t="str">
            <v>R5642</v>
          </cell>
          <cell r="B6131" t="str">
            <v>Thermocouple</v>
          </cell>
          <cell r="C6131" t="str">
            <v>CHG, CHR</v>
          </cell>
          <cell r="D6131">
            <v>27</v>
          </cell>
          <cell r="E6131">
            <v>0</v>
          </cell>
          <cell r="F6131">
            <v>0</v>
          </cell>
          <cell r="G6131">
            <v>38353</v>
          </cell>
          <cell r="H6131" t="str">
            <v/>
          </cell>
          <cell r="I6131">
            <v>0</v>
          </cell>
          <cell r="J6131" t="str">
            <v>Rpart</v>
          </cell>
          <cell r="K6131" t="str">
            <v>Thermocouple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 t="str">
            <v/>
          </cell>
          <cell r="V6131">
            <v>0</v>
          </cell>
        </row>
        <row r="6132">
          <cell r="A6132" t="str">
            <v>R5643</v>
          </cell>
          <cell r="B6132" t="str">
            <v>Electrode and Wire</v>
          </cell>
          <cell r="C6132" t="str">
            <v>CHG, CHR</v>
          </cell>
          <cell r="D6132">
            <v>24</v>
          </cell>
          <cell r="E6132">
            <v>0</v>
          </cell>
          <cell r="F6132">
            <v>0</v>
          </cell>
          <cell r="G6132">
            <v>38353</v>
          </cell>
          <cell r="H6132" t="str">
            <v/>
          </cell>
          <cell r="I6132">
            <v>0</v>
          </cell>
          <cell r="J6132" t="str">
            <v>Rpart</v>
          </cell>
          <cell r="K6132" t="str">
            <v>Electrode and Wire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 t="str">
            <v/>
          </cell>
          <cell r="V6132">
            <v>0</v>
          </cell>
        </row>
        <row r="6133">
          <cell r="A6133" t="str">
            <v>R5645</v>
          </cell>
          <cell r="B6133" t="str">
            <v>Valve Knob</v>
          </cell>
          <cell r="C6133" t="str">
            <v>CHG, CHR</v>
          </cell>
          <cell r="D6133">
            <v>27</v>
          </cell>
          <cell r="E6133">
            <v>0</v>
          </cell>
          <cell r="F6133">
            <v>0</v>
          </cell>
          <cell r="G6133">
            <v>38353</v>
          </cell>
          <cell r="H6133" t="str">
            <v/>
          </cell>
          <cell r="I6133">
            <v>0</v>
          </cell>
          <cell r="J6133" t="str">
            <v>Rpart</v>
          </cell>
          <cell r="K6133" t="str">
            <v>Valve Knob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 t="str">
            <v/>
          </cell>
          <cell r="V6133">
            <v>0</v>
          </cell>
        </row>
        <row r="6134">
          <cell r="A6134" t="str">
            <v>R5646</v>
          </cell>
          <cell r="B6134" t="str">
            <v>Burner Mounting Bar</v>
          </cell>
          <cell r="C6134" t="str">
            <v>CHG, CHR</v>
          </cell>
          <cell r="D6134">
            <v>27</v>
          </cell>
          <cell r="E6134">
            <v>0</v>
          </cell>
          <cell r="F6134">
            <v>0</v>
          </cell>
          <cell r="G6134">
            <v>38353</v>
          </cell>
          <cell r="H6134" t="str">
            <v/>
          </cell>
          <cell r="I6134">
            <v>0</v>
          </cell>
          <cell r="J6134" t="str">
            <v>Rpart</v>
          </cell>
          <cell r="K6134" t="str">
            <v>Burner Mounting Bar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 t="str">
            <v/>
          </cell>
          <cell r="V6134">
            <v>0</v>
          </cell>
        </row>
        <row r="6135">
          <cell r="A6135" t="str">
            <v>R5647</v>
          </cell>
          <cell r="B6135" t="str">
            <v>Bottom Log</v>
          </cell>
          <cell r="C6135" t="str">
            <v>CHG, CHR</v>
          </cell>
          <cell r="D6135">
            <v>27</v>
          </cell>
          <cell r="E6135">
            <v>0</v>
          </cell>
          <cell r="F6135">
            <v>0</v>
          </cell>
          <cell r="G6135">
            <v>38353</v>
          </cell>
          <cell r="H6135" t="str">
            <v/>
          </cell>
          <cell r="I6135">
            <v>0</v>
          </cell>
          <cell r="J6135" t="str">
            <v>Rpart</v>
          </cell>
          <cell r="K6135" t="str">
            <v>Bottom Log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 t="str">
            <v/>
          </cell>
          <cell r="V6135">
            <v>0</v>
          </cell>
        </row>
        <row r="6136">
          <cell r="A6136" t="str">
            <v>R5648</v>
          </cell>
          <cell r="B6136" t="str">
            <v>Left Cross Log</v>
          </cell>
          <cell r="C6136" t="str">
            <v>CHG, CHR</v>
          </cell>
          <cell r="D6136">
            <v>27</v>
          </cell>
          <cell r="E6136">
            <v>0</v>
          </cell>
          <cell r="F6136">
            <v>0</v>
          </cell>
          <cell r="G6136">
            <v>38353</v>
          </cell>
          <cell r="H6136" t="str">
            <v/>
          </cell>
          <cell r="I6136">
            <v>0</v>
          </cell>
          <cell r="J6136" t="str">
            <v>Rpart</v>
          </cell>
          <cell r="K6136" t="str">
            <v>Left Cross Log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 t="str">
            <v/>
          </cell>
          <cell r="V6136">
            <v>0</v>
          </cell>
        </row>
        <row r="6137">
          <cell r="A6137" t="str">
            <v>R5649</v>
          </cell>
          <cell r="B6137" t="str">
            <v>Right Cross Log</v>
          </cell>
          <cell r="C6137" t="str">
            <v>CHG, CHR</v>
          </cell>
          <cell r="D6137">
            <v>27</v>
          </cell>
          <cell r="E6137">
            <v>0</v>
          </cell>
          <cell r="F6137">
            <v>0</v>
          </cell>
          <cell r="G6137">
            <v>38353</v>
          </cell>
          <cell r="H6137" t="str">
            <v/>
          </cell>
          <cell r="I6137">
            <v>0</v>
          </cell>
          <cell r="J6137" t="str">
            <v>Rpart</v>
          </cell>
          <cell r="K6137" t="str">
            <v>Right Cross Log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 t="str">
            <v/>
          </cell>
          <cell r="V6137">
            <v>0</v>
          </cell>
        </row>
        <row r="6138">
          <cell r="A6138" t="str">
            <v>R5650</v>
          </cell>
          <cell r="B6138" t="str">
            <v>Flicker Shield (2 req)</v>
          </cell>
          <cell r="C6138" t="str">
            <v>CHG, CHR</v>
          </cell>
          <cell r="D6138">
            <v>27</v>
          </cell>
          <cell r="E6138">
            <v>0</v>
          </cell>
          <cell r="F6138">
            <v>0</v>
          </cell>
          <cell r="G6138">
            <v>38353</v>
          </cell>
          <cell r="H6138" t="str">
            <v/>
          </cell>
          <cell r="I6138">
            <v>0</v>
          </cell>
          <cell r="J6138" t="str">
            <v>Rpart</v>
          </cell>
          <cell r="K6138" t="str">
            <v>Flicker Shield (2 req)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 t="str">
            <v/>
          </cell>
          <cell r="V6138">
            <v>0</v>
          </cell>
        </row>
        <row r="6139">
          <cell r="A6139" t="str">
            <v>R5651</v>
          </cell>
          <cell r="B6139" t="str">
            <v>Door Screen</v>
          </cell>
          <cell r="C6139" t="str">
            <v>CHG, CHR</v>
          </cell>
          <cell r="D6139">
            <v>78</v>
          </cell>
          <cell r="E6139">
            <v>0</v>
          </cell>
          <cell r="F6139">
            <v>0</v>
          </cell>
          <cell r="G6139">
            <v>38353</v>
          </cell>
          <cell r="H6139" t="str">
            <v/>
          </cell>
          <cell r="I6139">
            <v>0</v>
          </cell>
          <cell r="J6139" t="str">
            <v>Rpart</v>
          </cell>
          <cell r="K6139" t="str">
            <v>Door Screen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 t="str">
            <v/>
          </cell>
          <cell r="V6139">
            <v>0</v>
          </cell>
        </row>
        <row r="6140">
          <cell r="A6140" t="str">
            <v>R5653</v>
          </cell>
          <cell r="B6140" t="str">
            <v>Tank Securing Hook w/ Bolt, Washer, &amp; Nut</v>
          </cell>
          <cell r="C6140" t="str">
            <v>CHG, CHR</v>
          </cell>
          <cell r="D6140">
            <v>27</v>
          </cell>
          <cell r="E6140">
            <v>0</v>
          </cell>
          <cell r="F6140">
            <v>0</v>
          </cell>
          <cell r="G6140">
            <v>38353</v>
          </cell>
          <cell r="H6140" t="str">
            <v/>
          </cell>
          <cell r="I6140">
            <v>0</v>
          </cell>
          <cell r="J6140" t="str">
            <v>Rpart</v>
          </cell>
          <cell r="K6140" t="str">
            <v>Tank Securing Hook w/ Bolt, Washer, &amp; Nut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 t="str">
            <v/>
          </cell>
          <cell r="V6140">
            <v>0</v>
          </cell>
        </row>
        <row r="6141">
          <cell r="A6141" t="str">
            <v>R5654</v>
          </cell>
          <cell r="B6141" t="str">
            <v>Tank Cover, 20 lb. Cylinder</v>
          </cell>
          <cell r="C6141" t="str">
            <v>CHG, CHR</v>
          </cell>
          <cell r="D6141">
            <v>42</v>
          </cell>
          <cell r="E6141">
            <v>0</v>
          </cell>
          <cell r="F6141">
            <v>0</v>
          </cell>
          <cell r="G6141">
            <v>38353</v>
          </cell>
          <cell r="H6141" t="str">
            <v/>
          </cell>
          <cell r="I6141">
            <v>0</v>
          </cell>
          <cell r="J6141" t="str">
            <v>Rpart</v>
          </cell>
          <cell r="K6141" t="str">
            <v>Tank Cover, 20 lb. Cylinder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 t="str">
            <v/>
          </cell>
          <cell r="V6141">
            <v>0</v>
          </cell>
        </row>
        <row r="6142">
          <cell r="A6142" t="str">
            <v>R5655</v>
          </cell>
          <cell r="B6142" t="str">
            <v>Valve - LP Honeywell</v>
          </cell>
          <cell r="C6142" t="str">
            <v>DV-55, DVC-35</v>
          </cell>
          <cell r="D6142">
            <v>167</v>
          </cell>
          <cell r="E6142">
            <v>0</v>
          </cell>
          <cell r="F6142">
            <v>0</v>
          </cell>
          <cell r="G6142">
            <v>38353</v>
          </cell>
          <cell r="H6142" t="str">
            <v/>
          </cell>
          <cell r="I6142">
            <v>0</v>
          </cell>
          <cell r="J6142" t="str">
            <v>Rpart</v>
          </cell>
          <cell r="K6142" t="str">
            <v>Valve - LP Honeywell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 t="str">
            <v/>
          </cell>
          <cell r="V6142">
            <v>0</v>
          </cell>
        </row>
        <row r="6143">
          <cell r="A6143" t="str">
            <v>R5656</v>
          </cell>
          <cell r="B6143" t="str">
            <v>Chimenea Body Casting - Green</v>
          </cell>
          <cell r="C6143" t="str">
            <v>CHG, CHR</v>
          </cell>
          <cell r="D6143">
            <v>318</v>
          </cell>
          <cell r="E6143">
            <v>0</v>
          </cell>
          <cell r="F6143">
            <v>0</v>
          </cell>
          <cell r="G6143">
            <v>38353</v>
          </cell>
          <cell r="H6143" t="str">
            <v/>
          </cell>
          <cell r="I6143">
            <v>0</v>
          </cell>
          <cell r="J6143" t="str">
            <v>Rpart</v>
          </cell>
          <cell r="K6143" t="str">
            <v>Chimenea Body Casting - Green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 t="str">
            <v/>
          </cell>
          <cell r="V6143">
            <v>0</v>
          </cell>
        </row>
        <row r="6144">
          <cell r="A6144" t="str">
            <v>R5657</v>
          </cell>
          <cell r="B6144" t="str">
            <v>Chimenea Stack Casting - Green</v>
          </cell>
          <cell r="C6144" t="str">
            <v>CHG, CHR</v>
          </cell>
          <cell r="D6144">
            <v>201</v>
          </cell>
          <cell r="E6144">
            <v>0</v>
          </cell>
          <cell r="F6144">
            <v>0</v>
          </cell>
          <cell r="G6144">
            <v>38353</v>
          </cell>
          <cell r="H6144" t="str">
            <v/>
          </cell>
          <cell r="I6144">
            <v>0</v>
          </cell>
          <cell r="J6144" t="str">
            <v>Rpart</v>
          </cell>
          <cell r="K6144" t="str">
            <v>Chimenea Stack Casting - Green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 t="str">
            <v/>
          </cell>
          <cell r="V6144">
            <v>0</v>
          </cell>
        </row>
        <row r="6145">
          <cell r="A6145" t="str">
            <v>R5658</v>
          </cell>
          <cell r="B6145" t="str">
            <v>Leg w/ Rubber Feet - Green (3 Req)</v>
          </cell>
          <cell r="C6145" t="str">
            <v>CHG, CHR</v>
          </cell>
          <cell r="D6145">
            <v>54</v>
          </cell>
          <cell r="E6145">
            <v>0</v>
          </cell>
          <cell r="F6145">
            <v>0</v>
          </cell>
          <cell r="G6145">
            <v>38353</v>
          </cell>
          <cell r="H6145" t="str">
            <v/>
          </cell>
          <cell r="I6145">
            <v>0</v>
          </cell>
          <cell r="J6145" t="str">
            <v>Rpart</v>
          </cell>
          <cell r="K6145" t="str">
            <v>Leg w/ Rubber Feet - Green (3 Req)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 t="str">
            <v/>
          </cell>
          <cell r="V6145">
            <v>0</v>
          </cell>
        </row>
        <row r="6146">
          <cell r="A6146" t="str">
            <v>R5659</v>
          </cell>
          <cell r="B6146" t="str">
            <v>Rain Cap w/ Knob and Hanger Clip - Green</v>
          </cell>
          <cell r="C6146" t="str">
            <v>CHG, CHR</v>
          </cell>
          <cell r="D6146">
            <v>26</v>
          </cell>
          <cell r="E6146">
            <v>0</v>
          </cell>
          <cell r="F6146">
            <v>0</v>
          </cell>
          <cell r="G6146">
            <v>38353</v>
          </cell>
          <cell r="H6146" t="str">
            <v/>
          </cell>
          <cell r="I6146">
            <v>0</v>
          </cell>
          <cell r="J6146" t="str">
            <v>Rpart</v>
          </cell>
          <cell r="K6146" t="str">
            <v>Rain Cap w/ Knob and Hanger Clip - Green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 t="str">
            <v/>
          </cell>
          <cell r="V6146">
            <v>0</v>
          </cell>
        </row>
        <row r="6147">
          <cell r="A6147" t="str">
            <v>R5668</v>
          </cell>
          <cell r="B6147" t="str">
            <v>Igniter Wire</v>
          </cell>
          <cell r="C6147" t="str">
            <v>VFH-33M, R, T; VFHS-20/10T- VFHS-20R- VFSR; VFSM; VFCM, VFCR, VFCT-25</v>
          </cell>
          <cell r="D6147">
            <v>3</v>
          </cell>
          <cell r="E6147">
            <v>0</v>
          </cell>
          <cell r="F6147">
            <v>0</v>
          </cell>
          <cell r="G6147">
            <v>38353</v>
          </cell>
          <cell r="H6147" t="str">
            <v/>
          </cell>
          <cell r="I6147">
            <v>0</v>
          </cell>
          <cell r="J6147" t="str">
            <v>Rpart</v>
          </cell>
          <cell r="K6147" t="str">
            <v>Igniter Wire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 t="str">
            <v/>
          </cell>
          <cell r="V6147">
            <v>0</v>
          </cell>
        </row>
        <row r="6148">
          <cell r="A6148" t="str">
            <v>R5672</v>
          </cell>
          <cell r="B6148" t="str">
            <v>Valve - Nat</v>
          </cell>
          <cell r="C6148" t="str">
            <v>VFSV(all)Nat-3</v>
          </cell>
          <cell r="D6148">
            <v>212</v>
          </cell>
          <cell r="E6148">
            <v>0</v>
          </cell>
          <cell r="F6148">
            <v>0</v>
          </cell>
          <cell r="G6148">
            <v>38353</v>
          </cell>
          <cell r="H6148" t="str">
            <v/>
          </cell>
          <cell r="I6148">
            <v>0</v>
          </cell>
          <cell r="J6148" t="str">
            <v>Rpart</v>
          </cell>
          <cell r="K6148" t="str">
            <v>Valve - Nat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 t="str">
            <v/>
          </cell>
          <cell r="V6148">
            <v>0</v>
          </cell>
        </row>
        <row r="6149">
          <cell r="A6149" t="str">
            <v>R5673</v>
          </cell>
          <cell r="B6149" t="str">
            <v>Valve - LP</v>
          </cell>
          <cell r="C6149" t="str">
            <v>VFSV(all)LP-3</v>
          </cell>
          <cell r="D6149">
            <v>212</v>
          </cell>
          <cell r="E6149">
            <v>0</v>
          </cell>
          <cell r="F6149">
            <v>0</v>
          </cell>
          <cell r="G6149">
            <v>38353</v>
          </cell>
          <cell r="H6149" t="str">
            <v/>
          </cell>
          <cell r="I6149">
            <v>0</v>
          </cell>
          <cell r="J6149" t="str">
            <v>Rpart</v>
          </cell>
          <cell r="K6149" t="str">
            <v>Valve - LP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 t="str">
            <v/>
          </cell>
          <cell r="V6149">
            <v>0</v>
          </cell>
        </row>
        <row r="6150">
          <cell r="A6150" t="str">
            <v>R5674</v>
          </cell>
          <cell r="B6150" t="str">
            <v>Venturi Tube</v>
          </cell>
          <cell r="C6150">
            <v>0</v>
          </cell>
          <cell r="D6150">
            <v>9</v>
          </cell>
          <cell r="E6150">
            <v>0</v>
          </cell>
          <cell r="F6150">
            <v>0</v>
          </cell>
          <cell r="G6150">
            <v>41929</v>
          </cell>
          <cell r="H6150" t="str">
            <v/>
          </cell>
          <cell r="I6150">
            <v>0</v>
          </cell>
          <cell r="J6150" t="str">
            <v>Rpart</v>
          </cell>
          <cell r="K6150" t="str">
            <v>Venturi Tube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 t="str">
            <v/>
          </cell>
          <cell r="V6150">
            <v>0</v>
          </cell>
        </row>
        <row r="6151">
          <cell r="A6151" t="str">
            <v>R5675</v>
          </cell>
          <cell r="B6151" t="str">
            <v>Air Shutter (Full Open) - LP</v>
          </cell>
          <cell r="C6151" t="str">
            <v>DVS-36- 36IP, DVF-42- 42IP- VFHS-20/10T- VFHS-20R; VFCM, VFCT, VFCR-25;VFHS-36T- VFHS-36R; VFHD-32R, 32T; VFHD-36R, 36T; VSM/VSR; VFSM, VFSV, VFSR</v>
          </cell>
          <cell r="D6151">
            <v>3</v>
          </cell>
          <cell r="E6151">
            <v>0</v>
          </cell>
          <cell r="F6151">
            <v>0</v>
          </cell>
          <cell r="G6151">
            <v>38353</v>
          </cell>
          <cell r="H6151" t="str">
            <v/>
          </cell>
          <cell r="I6151">
            <v>0</v>
          </cell>
          <cell r="J6151" t="str">
            <v>Rpart</v>
          </cell>
          <cell r="K6151" t="str">
            <v>Air Shutter (Full Open) - LP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 t="str">
            <v/>
          </cell>
          <cell r="V6151">
            <v>0</v>
          </cell>
        </row>
        <row r="6152">
          <cell r="A6152" t="str">
            <v>R5676</v>
          </cell>
          <cell r="B6152" t="str">
            <v>Air Shutter - Nat</v>
          </cell>
          <cell r="C6152" t="str">
            <v>DVS-36- 36IP, DVF-42- 42IP- VFHS-20/10T- VFHS-20R; VFHS-36T- VFHS-36R; VFHD-32R, 32T; VFHD-36R, 36T; VSM/VSR; VFSM, VFSV, VFSR</v>
          </cell>
          <cell r="D6152">
            <v>3</v>
          </cell>
          <cell r="E6152">
            <v>0</v>
          </cell>
          <cell r="F6152">
            <v>0</v>
          </cell>
          <cell r="G6152">
            <v>38353</v>
          </cell>
          <cell r="H6152" t="str">
            <v/>
          </cell>
          <cell r="I6152">
            <v>0</v>
          </cell>
          <cell r="J6152" t="str">
            <v>Rpart</v>
          </cell>
          <cell r="K6152" t="str">
            <v>Air Shutter - Nat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 t="str">
            <v/>
          </cell>
          <cell r="V6152">
            <v>0</v>
          </cell>
        </row>
        <row r="6153">
          <cell r="A6153" t="str">
            <v>R5677</v>
          </cell>
          <cell r="B6153" t="str">
            <v>Venturi Tube</v>
          </cell>
          <cell r="C6153" t="str">
            <v>VFSUR18/24/30</v>
          </cell>
          <cell r="D6153">
            <v>13</v>
          </cell>
          <cell r="E6153">
            <v>0</v>
          </cell>
          <cell r="F6153">
            <v>0</v>
          </cell>
          <cell r="G6153">
            <v>39414</v>
          </cell>
          <cell r="H6153" t="str">
            <v/>
          </cell>
          <cell r="I6153">
            <v>0</v>
          </cell>
          <cell r="J6153" t="str">
            <v>Rpart</v>
          </cell>
          <cell r="K6153" t="str">
            <v>Venturi Tube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 t="str">
            <v/>
          </cell>
          <cell r="V6153">
            <v>0</v>
          </cell>
        </row>
        <row r="6154">
          <cell r="A6154" t="str">
            <v>R5685</v>
          </cell>
          <cell r="B6154" t="str">
            <v>Valve - Nat</v>
          </cell>
          <cell r="C6154" t="str">
            <v>VFH-33T; VFCT-25</v>
          </cell>
          <cell r="D6154">
            <v>114</v>
          </cell>
          <cell r="E6154">
            <v>0</v>
          </cell>
          <cell r="F6154">
            <v>0</v>
          </cell>
          <cell r="G6154">
            <v>38353</v>
          </cell>
          <cell r="H6154" t="str">
            <v/>
          </cell>
          <cell r="I6154">
            <v>0</v>
          </cell>
          <cell r="J6154" t="str">
            <v>Rpart</v>
          </cell>
          <cell r="K6154" t="str">
            <v>Valve - Nat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 t="str">
            <v/>
          </cell>
          <cell r="V6154">
            <v>0</v>
          </cell>
        </row>
        <row r="6155">
          <cell r="A6155" t="str">
            <v>R5686</v>
          </cell>
          <cell r="B6155" t="str">
            <v>Valve - LP</v>
          </cell>
          <cell r="C6155" t="str">
            <v>VFH-33T; VFCT-25</v>
          </cell>
          <cell r="D6155">
            <v>114</v>
          </cell>
          <cell r="E6155">
            <v>0</v>
          </cell>
          <cell r="F6155">
            <v>0</v>
          </cell>
          <cell r="G6155">
            <v>38353</v>
          </cell>
          <cell r="H6155" t="str">
            <v/>
          </cell>
          <cell r="I6155">
            <v>0</v>
          </cell>
          <cell r="J6155" t="str">
            <v>Rpart</v>
          </cell>
          <cell r="K6155" t="str">
            <v>Valve - LP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 t="str">
            <v/>
          </cell>
          <cell r="V6155">
            <v>0</v>
          </cell>
        </row>
        <row r="6156">
          <cell r="A6156" t="str">
            <v>R5694</v>
          </cell>
          <cell r="B6156" t="str">
            <v>Venturi Assy 1/16-inch</v>
          </cell>
          <cell r="C6156" t="str">
            <v>VFCM, VFCR, VFCT-25</v>
          </cell>
          <cell r="D6156">
            <v>15</v>
          </cell>
          <cell r="E6156">
            <v>0</v>
          </cell>
          <cell r="F6156">
            <v>0</v>
          </cell>
          <cell r="G6156">
            <v>38353</v>
          </cell>
          <cell r="H6156" t="str">
            <v/>
          </cell>
          <cell r="I6156">
            <v>0</v>
          </cell>
          <cell r="J6156" t="str">
            <v>Rpart</v>
          </cell>
          <cell r="K6156" t="str">
            <v>Venturi Assy 1/16-inch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 t="str">
            <v/>
          </cell>
          <cell r="V6156">
            <v>0</v>
          </cell>
        </row>
        <row r="6157">
          <cell r="A6157" t="str">
            <v>R5695</v>
          </cell>
          <cell r="B6157" t="str">
            <v>Air Shutter - 1/4-inch Min. Opening</v>
          </cell>
          <cell r="C6157" t="str">
            <v>VFCM, VFCR, VFCT-25</v>
          </cell>
          <cell r="D6157">
            <v>3</v>
          </cell>
          <cell r="E6157">
            <v>0</v>
          </cell>
          <cell r="F6157">
            <v>0</v>
          </cell>
          <cell r="G6157">
            <v>38353</v>
          </cell>
          <cell r="H6157" t="str">
            <v/>
          </cell>
          <cell r="I6157">
            <v>0</v>
          </cell>
          <cell r="J6157" t="str">
            <v>Rpart</v>
          </cell>
          <cell r="K6157" t="str">
            <v>Air Shutter - 1/4-inch Minch Opening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 t="str">
            <v/>
          </cell>
          <cell r="V6157">
            <v>0</v>
          </cell>
        </row>
        <row r="6158">
          <cell r="A6158" t="str">
            <v>R5696</v>
          </cell>
          <cell r="B6158" t="str">
            <v>Venturi Assy - LP</v>
          </cell>
          <cell r="C6158">
            <v>0</v>
          </cell>
          <cell r="D6158">
            <v>14</v>
          </cell>
          <cell r="E6158">
            <v>0</v>
          </cell>
          <cell r="F6158">
            <v>0</v>
          </cell>
          <cell r="G6158">
            <v>38353</v>
          </cell>
          <cell r="H6158" t="str">
            <v/>
          </cell>
          <cell r="I6158">
            <v>0</v>
          </cell>
          <cell r="J6158" t="str">
            <v>Rpart</v>
          </cell>
          <cell r="K6158" t="str">
            <v>Venturi Assy - LP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 t="str">
            <v/>
          </cell>
          <cell r="V6158">
            <v>0</v>
          </cell>
        </row>
        <row r="6159">
          <cell r="A6159" t="str">
            <v>R5698</v>
          </cell>
          <cell r="B6159" t="str">
            <v>Air Shutter 1/8-inch - LP</v>
          </cell>
          <cell r="C6159">
            <v>0</v>
          </cell>
          <cell r="D6159">
            <v>3</v>
          </cell>
          <cell r="E6159">
            <v>0</v>
          </cell>
          <cell r="F6159">
            <v>0</v>
          </cell>
          <cell r="G6159">
            <v>38353</v>
          </cell>
          <cell r="H6159" t="str">
            <v/>
          </cell>
          <cell r="I6159">
            <v>0</v>
          </cell>
          <cell r="J6159" t="str">
            <v>Rpart</v>
          </cell>
          <cell r="K6159" t="str">
            <v>Air Shutter 1/8-inch - LP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 t="str">
            <v/>
          </cell>
          <cell r="V6159">
            <v>0</v>
          </cell>
        </row>
        <row r="6160">
          <cell r="A6160" t="str">
            <v>R5699</v>
          </cell>
          <cell r="B6160" t="str">
            <v>Wire Harness</v>
          </cell>
          <cell r="C6160" t="str">
            <v>VFSR; VSM/VSR-18, 24, 30</v>
          </cell>
          <cell r="D6160">
            <v>6</v>
          </cell>
          <cell r="E6160">
            <v>0</v>
          </cell>
          <cell r="F6160">
            <v>0</v>
          </cell>
          <cell r="G6160">
            <v>38353</v>
          </cell>
          <cell r="H6160" t="str">
            <v/>
          </cell>
          <cell r="I6160">
            <v>0</v>
          </cell>
          <cell r="J6160" t="str">
            <v>Rpart</v>
          </cell>
          <cell r="K6160" t="str">
            <v>Wire Harness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 t="str">
            <v/>
          </cell>
          <cell r="V6160">
            <v>0</v>
          </cell>
        </row>
        <row r="6161">
          <cell r="A6161" t="str">
            <v>R5707</v>
          </cell>
          <cell r="B6161" t="str">
            <v>Pilot Orifice - Nat</v>
          </cell>
          <cell r="C6161" t="str">
            <v>DVS-30, DVS-36, DVS-42</v>
          </cell>
          <cell r="D6161">
            <v>5</v>
          </cell>
          <cell r="E6161">
            <v>0</v>
          </cell>
          <cell r="F6161">
            <v>0</v>
          </cell>
          <cell r="G6161">
            <v>38353</v>
          </cell>
          <cell r="H6161" t="str">
            <v/>
          </cell>
          <cell r="I6161">
            <v>0</v>
          </cell>
          <cell r="J6161" t="str">
            <v>Rpart</v>
          </cell>
          <cell r="K6161" t="str">
            <v>Pilot Orifice - Nat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 t="str">
            <v/>
          </cell>
          <cell r="V6161">
            <v>0</v>
          </cell>
        </row>
        <row r="6162">
          <cell r="A6162" t="str">
            <v>R5708</v>
          </cell>
          <cell r="B6162" t="str">
            <v>Pilot Orifice, LP</v>
          </cell>
          <cell r="C6162" t="str">
            <v>DVS-30, DVS-36, DVS-42</v>
          </cell>
          <cell r="D6162">
            <v>5</v>
          </cell>
          <cell r="E6162">
            <v>0</v>
          </cell>
          <cell r="F6162">
            <v>0</v>
          </cell>
          <cell r="G6162">
            <v>38353</v>
          </cell>
          <cell r="H6162" t="str">
            <v/>
          </cell>
          <cell r="I6162">
            <v>0</v>
          </cell>
          <cell r="J6162" t="str">
            <v>Rpart</v>
          </cell>
          <cell r="K6162" t="str">
            <v>Pilot Orifice, LP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 t="str">
            <v/>
          </cell>
          <cell r="V6162">
            <v>0</v>
          </cell>
        </row>
        <row r="6163">
          <cell r="A6163" t="str">
            <v>R5709</v>
          </cell>
          <cell r="B6163" t="str">
            <v>Thermocouple</v>
          </cell>
          <cell r="C6163" t="str">
            <v>DVS-36/42</v>
          </cell>
          <cell r="D6163">
            <v>10</v>
          </cell>
          <cell r="E6163">
            <v>0</v>
          </cell>
          <cell r="F6163">
            <v>0</v>
          </cell>
          <cell r="G6163">
            <v>38353</v>
          </cell>
          <cell r="H6163" t="str">
            <v/>
          </cell>
          <cell r="I6163">
            <v>0</v>
          </cell>
          <cell r="J6163" t="str">
            <v>Rpart</v>
          </cell>
          <cell r="K6163" t="str">
            <v>Thermocouple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 t="str">
            <v/>
          </cell>
          <cell r="V6163">
            <v>0</v>
          </cell>
        </row>
        <row r="6164">
          <cell r="A6164" t="str">
            <v>R5724</v>
          </cell>
          <cell r="B6164" t="str">
            <v>Log - Left Front</v>
          </cell>
          <cell r="C6164" t="str">
            <v>VFSR, VFSV-18</v>
          </cell>
          <cell r="D6164">
            <v>26</v>
          </cell>
          <cell r="E6164">
            <v>0</v>
          </cell>
          <cell r="F6164">
            <v>0</v>
          </cell>
          <cell r="G6164">
            <v>38353</v>
          </cell>
          <cell r="H6164" t="str">
            <v/>
          </cell>
          <cell r="I6164">
            <v>0</v>
          </cell>
          <cell r="J6164" t="str">
            <v>Rpart</v>
          </cell>
          <cell r="K6164" t="str">
            <v>Log - Left Front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 t="str">
            <v/>
          </cell>
          <cell r="V6164">
            <v>0</v>
          </cell>
        </row>
        <row r="6165">
          <cell r="A6165" t="str">
            <v>R5725</v>
          </cell>
          <cell r="B6165" t="str">
            <v>Log - Right Front</v>
          </cell>
          <cell r="C6165" t="str">
            <v>VFSR, VFSV-18</v>
          </cell>
          <cell r="D6165">
            <v>24</v>
          </cell>
          <cell r="E6165">
            <v>0</v>
          </cell>
          <cell r="F6165">
            <v>0</v>
          </cell>
          <cell r="G6165">
            <v>38353</v>
          </cell>
          <cell r="H6165" t="str">
            <v/>
          </cell>
          <cell r="I6165">
            <v>0</v>
          </cell>
          <cell r="J6165" t="str">
            <v>Rpart</v>
          </cell>
          <cell r="K6165" t="str">
            <v>Log - Right Front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 t="str">
            <v/>
          </cell>
          <cell r="V6165">
            <v>0</v>
          </cell>
        </row>
        <row r="6166">
          <cell r="A6166" t="str">
            <v>R5726</v>
          </cell>
          <cell r="B6166" t="str">
            <v>Log - Middle</v>
          </cell>
          <cell r="C6166" t="str">
            <v>VFSR, VFSV-18</v>
          </cell>
          <cell r="D6166">
            <v>56</v>
          </cell>
          <cell r="E6166">
            <v>0</v>
          </cell>
          <cell r="F6166">
            <v>0</v>
          </cell>
          <cell r="G6166">
            <v>38353</v>
          </cell>
          <cell r="H6166" t="str">
            <v/>
          </cell>
          <cell r="I6166">
            <v>0</v>
          </cell>
          <cell r="J6166" t="str">
            <v>Rpart</v>
          </cell>
          <cell r="K6166" t="str">
            <v>Log - Middle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 t="str">
            <v/>
          </cell>
          <cell r="V6166">
            <v>0</v>
          </cell>
        </row>
        <row r="6167">
          <cell r="A6167" t="str">
            <v>R5727</v>
          </cell>
          <cell r="B6167" t="str">
            <v>Log - Rear</v>
          </cell>
          <cell r="C6167" t="str">
            <v>VFSR, VFSV-18</v>
          </cell>
          <cell r="D6167">
            <v>27</v>
          </cell>
          <cell r="E6167">
            <v>0</v>
          </cell>
          <cell r="F6167">
            <v>0</v>
          </cell>
          <cell r="G6167">
            <v>38353</v>
          </cell>
          <cell r="H6167" t="str">
            <v/>
          </cell>
          <cell r="I6167">
            <v>0</v>
          </cell>
          <cell r="J6167" t="str">
            <v>Rpart</v>
          </cell>
          <cell r="K6167" t="str">
            <v>Log - Rear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 t="str">
            <v/>
          </cell>
          <cell r="V6167">
            <v>0</v>
          </cell>
        </row>
        <row r="6168">
          <cell r="A6168" t="str">
            <v>R5728</v>
          </cell>
          <cell r="B6168" t="str">
            <v>Log - Branch</v>
          </cell>
          <cell r="C6168" t="str">
            <v>VFSR, VFSV-18</v>
          </cell>
          <cell r="D6168">
            <v>26</v>
          </cell>
          <cell r="E6168">
            <v>0</v>
          </cell>
          <cell r="F6168">
            <v>0</v>
          </cell>
          <cell r="G6168">
            <v>38353</v>
          </cell>
          <cell r="H6168" t="str">
            <v/>
          </cell>
          <cell r="I6168">
            <v>0</v>
          </cell>
          <cell r="J6168" t="str">
            <v>Rpart</v>
          </cell>
          <cell r="K6168" t="str">
            <v>Log - Branch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 t="str">
            <v/>
          </cell>
          <cell r="V6168">
            <v>0</v>
          </cell>
        </row>
        <row r="6169">
          <cell r="A6169" t="str">
            <v>R5731</v>
          </cell>
          <cell r="B6169" t="str">
            <v>Log - Right Front</v>
          </cell>
          <cell r="C6169" t="str">
            <v>DVS-36- DVS-36IP- VFSR, VFSV-24- VFHS-36T- VFHS-36R; VFHD-32R, 32T</v>
          </cell>
          <cell r="D6169">
            <v>33</v>
          </cell>
          <cell r="E6169">
            <v>0</v>
          </cell>
          <cell r="F6169">
            <v>0</v>
          </cell>
          <cell r="G6169">
            <v>38353</v>
          </cell>
          <cell r="H6169" t="str">
            <v/>
          </cell>
          <cell r="I6169">
            <v>0</v>
          </cell>
          <cell r="J6169" t="str">
            <v>Rpart</v>
          </cell>
          <cell r="K6169" t="str">
            <v>Log - Right Front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 t="str">
            <v/>
          </cell>
          <cell r="V6169">
            <v>0</v>
          </cell>
        </row>
        <row r="6170">
          <cell r="A6170" t="str">
            <v>R5732</v>
          </cell>
          <cell r="B6170" t="str">
            <v>Log - Middle</v>
          </cell>
          <cell r="C6170" t="str">
            <v>DVS-36- DVS-36IP- VFSR, VFSV-24- VFHS-36T- VFHS-36R; VFHD-32R, 32T</v>
          </cell>
          <cell r="D6170">
            <v>69</v>
          </cell>
          <cell r="E6170">
            <v>0</v>
          </cell>
          <cell r="F6170">
            <v>0</v>
          </cell>
          <cell r="G6170">
            <v>38353</v>
          </cell>
          <cell r="H6170" t="str">
            <v/>
          </cell>
          <cell r="I6170">
            <v>0</v>
          </cell>
          <cell r="J6170" t="str">
            <v>Rpart</v>
          </cell>
          <cell r="K6170" t="str">
            <v>Log - Middle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 t="str">
            <v/>
          </cell>
          <cell r="V6170">
            <v>0</v>
          </cell>
        </row>
        <row r="6171">
          <cell r="A6171" t="str">
            <v>R5734</v>
          </cell>
          <cell r="B6171" t="str">
            <v>Log - Branch</v>
          </cell>
          <cell r="C6171" t="str">
            <v>DVS-36- DVS-36IP- VFSR, VFSV-24- VFHS-36T- VFHS-36R; VFHD-32R, 32T</v>
          </cell>
          <cell r="D6171">
            <v>33</v>
          </cell>
          <cell r="E6171">
            <v>0</v>
          </cell>
          <cell r="F6171">
            <v>0</v>
          </cell>
          <cell r="G6171">
            <v>38353</v>
          </cell>
          <cell r="H6171" t="str">
            <v/>
          </cell>
          <cell r="I6171">
            <v>0</v>
          </cell>
          <cell r="J6171" t="str">
            <v>Rpart</v>
          </cell>
          <cell r="K6171" t="str">
            <v>Log - Branch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 t="str">
            <v/>
          </cell>
          <cell r="V6171">
            <v>0</v>
          </cell>
        </row>
        <row r="6172">
          <cell r="A6172" t="str">
            <v>R5736</v>
          </cell>
          <cell r="B6172" t="str">
            <v>Log - Left Front</v>
          </cell>
          <cell r="C6172" t="str">
            <v>DVS-42- DVS-42IP- VFSR, VFSV-30; VFHD-36R, 36T</v>
          </cell>
          <cell r="D6172">
            <v>34</v>
          </cell>
          <cell r="E6172">
            <v>0</v>
          </cell>
          <cell r="F6172">
            <v>0</v>
          </cell>
          <cell r="G6172">
            <v>38353</v>
          </cell>
          <cell r="H6172" t="str">
            <v/>
          </cell>
          <cell r="I6172">
            <v>0</v>
          </cell>
          <cell r="J6172" t="str">
            <v>Rpart</v>
          </cell>
          <cell r="K6172" t="str">
            <v>Log - Left Front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 t="str">
            <v/>
          </cell>
          <cell r="V6172">
            <v>0</v>
          </cell>
        </row>
        <row r="6173">
          <cell r="A6173" t="str">
            <v>R5737</v>
          </cell>
          <cell r="B6173" t="str">
            <v>Log - Right Front</v>
          </cell>
          <cell r="C6173" t="str">
            <v>DVS-42- DVS-42IP- VFSR, VFSV-30; VFHD-36R, 36T</v>
          </cell>
          <cell r="D6173">
            <v>31</v>
          </cell>
          <cell r="E6173">
            <v>0</v>
          </cell>
          <cell r="F6173">
            <v>0</v>
          </cell>
          <cell r="G6173">
            <v>38353</v>
          </cell>
          <cell r="H6173" t="str">
            <v/>
          </cell>
          <cell r="I6173">
            <v>0</v>
          </cell>
          <cell r="J6173" t="str">
            <v>Rpart</v>
          </cell>
          <cell r="K6173" t="str">
            <v>Log - Right Front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 t="str">
            <v/>
          </cell>
          <cell r="V6173">
            <v>0</v>
          </cell>
        </row>
        <row r="6174">
          <cell r="A6174" t="str">
            <v>R5738</v>
          </cell>
          <cell r="B6174" t="str">
            <v>Log - Middle</v>
          </cell>
          <cell r="C6174" t="str">
            <v>DVS-42- DVS-42IP- VFSR, VFSV-30; VFHD-36R, 36T</v>
          </cell>
          <cell r="D6174">
            <v>72</v>
          </cell>
          <cell r="E6174">
            <v>0</v>
          </cell>
          <cell r="F6174">
            <v>0</v>
          </cell>
          <cell r="G6174">
            <v>38353</v>
          </cell>
          <cell r="H6174" t="str">
            <v/>
          </cell>
          <cell r="I6174">
            <v>0</v>
          </cell>
          <cell r="J6174" t="str">
            <v>Rpart</v>
          </cell>
          <cell r="K6174" t="str">
            <v>Log - Middle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 t="str">
            <v/>
          </cell>
          <cell r="V6174">
            <v>0</v>
          </cell>
        </row>
        <row r="6175">
          <cell r="A6175" t="str">
            <v>R5739</v>
          </cell>
          <cell r="B6175" t="str">
            <v>Log - Rear</v>
          </cell>
          <cell r="C6175" t="str">
            <v>DVS-42- DVS-42IP- VFSR, VFSV-30</v>
          </cell>
          <cell r="D6175">
            <v>36</v>
          </cell>
          <cell r="E6175">
            <v>0</v>
          </cell>
          <cell r="F6175">
            <v>0</v>
          </cell>
          <cell r="G6175">
            <v>38353</v>
          </cell>
          <cell r="H6175" t="str">
            <v/>
          </cell>
          <cell r="I6175">
            <v>0</v>
          </cell>
          <cell r="J6175" t="str">
            <v>Rpart</v>
          </cell>
          <cell r="K6175" t="str">
            <v>Log - Rear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 t="str">
            <v/>
          </cell>
          <cell r="V6175">
            <v>0</v>
          </cell>
        </row>
        <row r="6176">
          <cell r="A6176" t="str">
            <v>R5740</v>
          </cell>
          <cell r="B6176" t="str">
            <v>Log - Branch</v>
          </cell>
          <cell r="C6176" t="str">
            <v>DVS-42- DVS-42IP; VFHD-36R, 36T</v>
          </cell>
          <cell r="D6176">
            <v>31</v>
          </cell>
          <cell r="E6176">
            <v>0</v>
          </cell>
          <cell r="F6176">
            <v>0</v>
          </cell>
          <cell r="G6176">
            <v>38353</v>
          </cell>
          <cell r="H6176" t="str">
            <v/>
          </cell>
          <cell r="I6176">
            <v>0</v>
          </cell>
          <cell r="J6176" t="str">
            <v>Rpart</v>
          </cell>
          <cell r="K6176" t="str">
            <v>Log - Branch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 t="str">
            <v/>
          </cell>
          <cell r="V6176">
            <v>0</v>
          </cell>
        </row>
        <row r="6177">
          <cell r="A6177" t="str">
            <v>R5745</v>
          </cell>
          <cell r="B6177" t="str">
            <v>Valve - Nat</v>
          </cell>
          <cell r="C6177" t="str">
            <v>DVS-36IP- DVS-42IP</v>
          </cell>
          <cell r="D6177">
            <v>181</v>
          </cell>
          <cell r="E6177">
            <v>0</v>
          </cell>
          <cell r="F6177">
            <v>0</v>
          </cell>
          <cell r="G6177">
            <v>38353</v>
          </cell>
          <cell r="H6177" t="str">
            <v/>
          </cell>
          <cell r="I6177">
            <v>0</v>
          </cell>
          <cell r="J6177" t="str">
            <v>Rpart</v>
          </cell>
          <cell r="K6177" t="str">
            <v>Valve - Nat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 t="str">
            <v/>
          </cell>
          <cell r="V6177">
            <v>0</v>
          </cell>
        </row>
        <row r="6178">
          <cell r="A6178" t="str">
            <v>R5746</v>
          </cell>
          <cell r="B6178" t="str">
            <v>Valve - LP</v>
          </cell>
          <cell r="C6178" t="str">
            <v>DVS-36IP- DVS-42IP</v>
          </cell>
          <cell r="D6178">
            <v>169</v>
          </cell>
          <cell r="E6178">
            <v>0</v>
          </cell>
          <cell r="F6178">
            <v>0</v>
          </cell>
          <cell r="G6178">
            <v>38353</v>
          </cell>
          <cell r="H6178" t="str">
            <v/>
          </cell>
          <cell r="I6178">
            <v>0</v>
          </cell>
          <cell r="J6178" t="str">
            <v>Rpart</v>
          </cell>
          <cell r="K6178" t="str">
            <v>Valve - LP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 t="str">
            <v/>
          </cell>
          <cell r="V6178">
            <v>0</v>
          </cell>
        </row>
        <row r="6179">
          <cell r="A6179" t="str">
            <v>R5747</v>
          </cell>
          <cell r="B6179" t="str">
            <v>Pilot Assy - Nat</v>
          </cell>
          <cell r="C6179" t="str">
            <v>DVS-36IP- DVS-42IP</v>
          </cell>
          <cell r="D6179">
            <v>134</v>
          </cell>
          <cell r="E6179">
            <v>0</v>
          </cell>
          <cell r="F6179">
            <v>0</v>
          </cell>
          <cell r="G6179">
            <v>38353</v>
          </cell>
          <cell r="H6179" t="str">
            <v/>
          </cell>
          <cell r="I6179">
            <v>0</v>
          </cell>
          <cell r="J6179" t="str">
            <v>Rpart</v>
          </cell>
          <cell r="K6179" t="str">
            <v>Pilot Assy - Nat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 t="str">
            <v/>
          </cell>
          <cell r="V6179">
            <v>0</v>
          </cell>
        </row>
        <row r="6180">
          <cell r="A6180" t="str">
            <v>R5748</v>
          </cell>
          <cell r="B6180" t="str">
            <v>Pilot Assy - LP</v>
          </cell>
          <cell r="C6180" t="str">
            <v>DVS-36IP- DVS-42IP</v>
          </cell>
          <cell r="D6180">
            <v>134</v>
          </cell>
          <cell r="E6180">
            <v>0</v>
          </cell>
          <cell r="F6180">
            <v>0</v>
          </cell>
          <cell r="G6180">
            <v>38353</v>
          </cell>
          <cell r="H6180" t="str">
            <v/>
          </cell>
          <cell r="I6180">
            <v>0</v>
          </cell>
          <cell r="J6180" t="str">
            <v>Rpart</v>
          </cell>
          <cell r="K6180" t="str">
            <v>Pilot Assy - LP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 t="str">
            <v/>
          </cell>
          <cell r="V6180">
            <v>0</v>
          </cell>
        </row>
        <row r="6181">
          <cell r="A6181" t="str">
            <v>R5749</v>
          </cell>
          <cell r="B6181" t="str">
            <v>See R5707 - Orifice - Nat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38353</v>
          </cell>
          <cell r="H6181" t="str">
            <v/>
          </cell>
          <cell r="I6181">
            <v>0</v>
          </cell>
          <cell r="J6181" t="str">
            <v>Rpart</v>
          </cell>
          <cell r="K6181" t="str">
            <v>See R5707 - Orifice - Nat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 t="str">
            <v/>
          </cell>
          <cell r="V6181">
            <v>0</v>
          </cell>
        </row>
        <row r="6182">
          <cell r="A6182" t="str">
            <v>R5750</v>
          </cell>
          <cell r="B6182" t="str">
            <v>See R5708 - Orifice, LP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38353</v>
          </cell>
          <cell r="H6182" t="str">
            <v/>
          </cell>
          <cell r="I6182">
            <v>0</v>
          </cell>
          <cell r="J6182" t="str">
            <v>Rpart</v>
          </cell>
          <cell r="K6182" t="str">
            <v>See R5708 - Orifice, LP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 t="str">
            <v/>
          </cell>
          <cell r="V6182">
            <v>0</v>
          </cell>
        </row>
        <row r="6183">
          <cell r="A6183" t="str">
            <v>R5751</v>
          </cell>
          <cell r="B6183" t="str">
            <v>Wire Assy</v>
          </cell>
          <cell r="C6183" t="str">
            <v>DVS-36IP- DVS-42IP</v>
          </cell>
          <cell r="D6183">
            <v>12</v>
          </cell>
          <cell r="E6183">
            <v>0</v>
          </cell>
          <cell r="F6183">
            <v>0</v>
          </cell>
          <cell r="G6183">
            <v>38353</v>
          </cell>
          <cell r="H6183" t="str">
            <v/>
          </cell>
          <cell r="I6183">
            <v>0</v>
          </cell>
          <cell r="J6183" t="str">
            <v>Rpart</v>
          </cell>
          <cell r="K6183" t="str">
            <v>Wire Assy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 t="str">
            <v/>
          </cell>
          <cell r="V6183">
            <v>0</v>
          </cell>
        </row>
        <row r="6184">
          <cell r="A6184" t="str">
            <v>R5781</v>
          </cell>
          <cell r="B6184" t="str">
            <v>Igniter Wire</v>
          </cell>
          <cell r="C6184" t="str">
            <v>VFHS-36T; VFHS-36R; VFHD-32R, 32T; VFHD-36R, 36T</v>
          </cell>
          <cell r="D6184">
            <v>3</v>
          </cell>
          <cell r="E6184">
            <v>0</v>
          </cell>
          <cell r="F6184">
            <v>0</v>
          </cell>
          <cell r="G6184">
            <v>38353</v>
          </cell>
          <cell r="H6184" t="str">
            <v/>
          </cell>
          <cell r="I6184">
            <v>0</v>
          </cell>
          <cell r="J6184" t="str">
            <v>Rpart</v>
          </cell>
          <cell r="K6184" t="str">
            <v>Igniter Wire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 t="str">
            <v/>
          </cell>
          <cell r="V6184">
            <v>0</v>
          </cell>
        </row>
        <row r="6185">
          <cell r="A6185" t="str">
            <v>R5797</v>
          </cell>
          <cell r="B6185" t="str">
            <v>Remote Kit</v>
          </cell>
          <cell r="C6185" t="str">
            <v>VFSV(all)-3, VFSR</v>
          </cell>
          <cell r="D6185">
            <v>179</v>
          </cell>
          <cell r="E6185">
            <v>0</v>
          </cell>
          <cell r="F6185">
            <v>0</v>
          </cell>
          <cell r="G6185">
            <v>38353</v>
          </cell>
          <cell r="H6185" t="str">
            <v/>
          </cell>
          <cell r="I6185">
            <v>0</v>
          </cell>
          <cell r="J6185" t="str">
            <v>Rpart</v>
          </cell>
          <cell r="K6185" t="str">
            <v>Remote Kit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 t="str">
            <v/>
          </cell>
          <cell r="V6185">
            <v>0</v>
          </cell>
        </row>
        <row r="6186">
          <cell r="A6186" t="str">
            <v>R5798</v>
          </cell>
          <cell r="B6186" t="str">
            <v>Wire Harness</v>
          </cell>
          <cell r="C6186" t="str">
            <v>VFSV</v>
          </cell>
          <cell r="D6186">
            <v>6</v>
          </cell>
          <cell r="E6186">
            <v>0</v>
          </cell>
          <cell r="F6186">
            <v>0</v>
          </cell>
          <cell r="G6186">
            <v>38353</v>
          </cell>
          <cell r="H6186" t="str">
            <v/>
          </cell>
          <cell r="I6186">
            <v>0</v>
          </cell>
          <cell r="J6186" t="str">
            <v>Rpart</v>
          </cell>
          <cell r="K6186" t="str">
            <v>Wire Harness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 t="str">
            <v/>
          </cell>
          <cell r="V6186">
            <v>0</v>
          </cell>
        </row>
        <row r="6187">
          <cell r="A6187" t="str">
            <v>R5857</v>
          </cell>
          <cell r="B6187" t="str">
            <v>Log # 3 Middle Right</v>
          </cell>
          <cell r="C6187" t="str">
            <v>VFYM-18/VFYR-18</v>
          </cell>
          <cell r="D6187">
            <v>30</v>
          </cell>
          <cell r="E6187">
            <v>0</v>
          </cell>
          <cell r="F6187">
            <v>0</v>
          </cell>
          <cell r="G6187">
            <v>38353</v>
          </cell>
          <cell r="H6187" t="str">
            <v/>
          </cell>
          <cell r="I6187">
            <v>0</v>
          </cell>
          <cell r="J6187" t="str">
            <v>Rpart</v>
          </cell>
          <cell r="K6187" t="str">
            <v>Log # 3 Middle Right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 t="str">
            <v/>
          </cell>
          <cell r="V6187">
            <v>0</v>
          </cell>
        </row>
        <row r="6188">
          <cell r="A6188" t="str">
            <v>R586</v>
          </cell>
          <cell r="B6188" t="str">
            <v>Blower Wheel</v>
          </cell>
          <cell r="C6188" t="str">
            <v>DV-225, 235, -3SG, -4SG, F-2535 (ALL)- DV-232-SG, -MH</v>
          </cell>
          <cell r="D6188">
            <v>60</v>
          </cell>
          <cell r="E6188">
            <v>0</v>
          </cell>
          <cell r="F6188">
            <v>0</v>
          </cell>
          <cell r="G6188">
            <v>38353</v>
          </cell>
          <cell r="H6188" t="str">
            <v/>
          </cell>
          <cell r="I6188">
            <v>0</v>
          </cell>
          <cell r="J6188" t="str">
            <v>Rpart</v>
          </cell>
          <cell r="K6188" t="str">
            <v>Blower Wheel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 t="str">
            <v/>
          </cell>
          <cell r="V6188">
            <v>0</v>
          </cell>
        </row>
        <row r="6189">
          <cell r="A6189" t="str">
            <v>R587</v>
          </cell>
          <cell r="B6189" t="str">
            <v>Gasket - Motor Mounting</v>
          </cell>
          <cell r="C6189" t="str">
            <v>ALL DV-225, 235, 232, 210, 215; PH-20; 
RH-340, 350, 370, 65H, 35, 20; RH-50, 65, 4, 5, RH-50-6, RH-65-6</v>
          </cell>
          <cell r="D6189">
            <v>3</v>
          </cell>
          <cell r="E6189">
            <v>0</v>
          </cell>
          <cell r="F6189">
            <v>0</v>
          </cell>
          <cell r="G6189">
            <v>38353</v>
          </cell>
          <cell r="H6189" t="str">
            <v/>
          </cell>
          <cell r="I6189">
            <v>0</v>
          </cell>
          <cell r="J6189" t="str">
            <v>Rpart</v>
          </cell>
          <cell r="K6189" t="str">
            <v>Gasket - Motor Mounting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 t="str">
            <v/>
          </cell>
          <cell r="V6189">
            <v>0</v>
          </cell>
        </row>
        <row r="6190">
          <cell r="A6190" t="str">
            <v>R5893</v>
          </cell>
          <cell r="B6190" t="str">
            <v>Tinnerman Clip (2)</v>
          </cell>
          <cell r="C6190" t="str">
            <v>VSM/VSR-18, 24, 30</v>
          </cell>
          <cell r="D6190">
            <v>1</v>
          </cell>
          <cell r="E6190">
            <v>0</v>
          </cell>
          <cell r="F6190">
            <v>0</v>
          </cell>
          <cell r="G6190">
            <v>38353</v>
          </cell>
          <cell r="H6190" t="str">
            <v/>
          </cell>
          <cell r="I6190">
            <v>0</v>
          </cell>
          <cell r="J6190" t="str">
            <v>Rpart</v>
          </cell>
          <cell r="K6190" t="str">
            <v>Tinnerman Clip (2)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 t="str">
            <v/>
          </cell>
          <cell r="V6190">
            <v>0</v>
          </cell>
        </row>
        <row r="6191">
          <cell r="A6191" t="str">
            <v>R5908</v>
          </cell>
          <cell r="B6191" t="str">
            <v>Electrode and Wire</v>
          </cell>
          <cell r="C6191" t="str">
            <v>CHG, CHR-2</v>
          </cell>
          <cell r="D6191">
            <v>31</v>
          </cell>
          <cell r="E6191">
            <v>0</v>
          </cell>
          <cell r="F6191">
            <v>0</v>
          </cell>
          <cell r="G6191">
            <v>38353</v>
          </cell>
          <cell r="H6191" t="str">
            <v/>
          </cell>
          <cell r="I6191">
            <v>0</v>
          </cell>
          <cell r="J6191" t="str">
            <v>Rpart</v>
          </cell>
          <cell r="K6191" t="str">
            <v>Electrode and Wire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 t="str">
            <v/>
          </cell>
          <cell r="V6191">
            <v>0</v>
          </cell>
        </row>
        <row r="6192">
          <cell r="A6192" t="str">
            <v>R5909</v>
          </cell>
          <cell r="B6192" t="str">
            <v>Burner</v>
          </cell>
          <cell r="C6192" t="str">
            <v>CHG, CHR-2</v>
          </cell>
          <cell r="D6192">
            <v>198</v>
          </cell>
          <cell r="E6192">
            <v>0</v>
          </cell>
          <cell r="F6192">
            <v>0</v>
          </cell>
          <cell r="G6192">
            <v>38353</v>
          </cell>
          <cell r="H6192" t="str">
            <v/>
          </cell>
          <cell r="I6192">
            <v>0</v>
          </cell>
          <cell r="J6192" t="str">
            <v>Rpart</v>
          </cell>
          <cell r="K6192" t="str">
            <v>Burner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 t="str">
            <v/>
          </cell>
          <cell r="V6192">
            <v>0</v>
          </cell>
        </row>
        <row r="6193">
          <cell r="A6193" t="str">
            <v>R5910</v>
          </cell>
          <cell r="B6193" t="str">
            <v>Log w/Switch &amp; Wire Assy</v>
          </cell>
          <cell r="C6193" t="str">
            <v>VFSR; VSR-18, 24, 30</v>
          </cell>
          <cell r="D6193">
            <v>19</v>
          </cell>
          <cell r="E6193">
            <v>0</v>
          </cell>
          <cell r="F6193">
            <v>0</v>
          </cell>
          <cell r="G6193">
            <v>38353</v>
          </cell>
          <cell r="H6193" t="str">
            <v/>
          </cell>
          <cell r="I6193">
            <v>0</v>
          </cell>
          <cell r="J6193" t="str">
            <v>Rpart</v>
          </cell>
          <cell r="K6193" t="str">
            <v>Log w/Switch &amp; Wire Assy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 t="str">
            <v/>
          </cell>
          <cell r="V6193">
            <v>0</v>
          </cell>
        </row>
        <row r="6194">
          <cell r="A6194" t="str">
            <v>R6062</v>
          </cell>
          <cell r="B6194" t="str">
            <v>Transmitter for R-5797 Remote Kit</v>
          </cell>
          <cell r="C6194" t="str">
            <v>VFSV</v>
          </cell>
          <cell r="D6194">
            <v>114</v>
          </cell>
          <cell r="E6194">
            <v>0</v>
          </cell>
          <cell r="F6194">
            <v>0</v>
          </cell>
          <cell r="G6194">
            <v>38353</v>
          </cell>
          <cell r="H6194" t="str">
            <v/>
          </cell>
          <cell r="I6194">
            <v>0</v>
          </cell>
          <cell r="J6194" t="str">
            <v>Rpart</v>
          </cell>
          <cell r="K6194" t="str">
            <v>Transmitter for R-5797 Remote Kit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 t="str">
            <v/>
          </cell>
          <cell r="V6194">
            <v>0</v>
          </cell>
        </row>
        <row r="6195">
          <cell r="A6195" t="str">
            <v>R6071</v>
          </cell>
          <cell r="B6195" t="str">
            <v>Log Set - Complete</v>
          </cell>
          <cell r="C6195" t="str">
            <v>VFSR/V-24RAO</v>
          </cell>
          <cell r="D6195">
            <v>189</v>
          </cell>
          <cell r="E6195">
            <v>0</v>
          </cell>
          <cell r="F6195">
            <v>0</v>
          </cell>
          <cell r="G6195">
            <v>38353</v>
          </cell>
          <cell r="H6195" t="str">
            <v/>
          </cell>
          <cell r="I6195">
            <v>0</v>
          </cell>
          <cell r="J6195" t="str">
            <v>Rpart</v>
          </cell>
          <cell r="K6195" t="str">
            <v>Log Set - Complete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 t="str">
            <v/>
          </cell>
          <cell r="V6195">
            <v>0</v>
          </cell>
        </row>
        <row r="6196">
          <cell r="A6196" t="str">
            <v>R6072</v>
          </cell>
          <cell r="B6196" t="str">
            <v>Log, Left Rear (24)</v>
          </cell>
          <cell r="C6196" t="str">
            <v>VFSR24, VFSV24</v>
          </cell>
          <cell r="D6196">
            <v>31</v>
          </cell>
          <cell r="E6196">
            <v>0</v>
          </cell>
          <cell r="F6196">
            <v>6.5</v>
          </cell>
          <cell r="G6196">
            <v>38353</v>
          </cell>
          <cell r="H6196" t="str">
            <v/>
          </cell>
          <cell r="I6196">
            <v>0</v>
          </cell>
          <cell r="J6196" t="str">
            <v>Rpart</v>
          </cell>
          <cell r="K6196" t="str">
            <v>Log, Left Rear (24)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 t="str">
            <v/>
          </cell>
          <cell r="V6196">
            <v>0</v>
          </cell>
        </row>
        <row r="6197">
          <cell r="A6197" t="str">
            <v>R6073</v>
          </cell>
          <cell r="B6197" t="str">
            <v>Log, Left Front (24)</v>
          </cell>
          <cell r="C6197" t="str">
            <v>VFSR24, VFSV24</v>
          </cell>
          <cell r="D6197">
            <v>35</v>
          </cell>
          <cell r="E6197">
            <v>0</v>
          </cell>
          <cell r="F6197">
            <v>7</v>
          </cell>
          <cell r="G6197">
            <v>38353</v>
          </cell>
          <cell r="H6197" t="str">
            <v/>
          </cell>
          <cell r="I6197">
            <v>0</v>
          </cell>
          <cell r="J6197" t="str">
            <v>Rpart</v>
          </cell>
          <cell r="K6197" t="str">
            <v>Log, Left Front (24)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 t="str">
            <v/>
          </cell>
          <cell r="V6197">
            <v>0</v>
          </cell>
        </row>
        <row r="6198">
          <cell r="A6198" t="str">
            <v>R6074</v>
          </cell>
          <cell r="B6198" t="str">
            <v>Log, Right Rear (24)</v>
          </cell>
          <cell r="C6198" t="str">
            <v>VFSR-24, VFSV-24</v>
          </cell>
          <cell r="D6198">
            <v>29</v>
          </cell>
          <cell r="E6198">
            <v>0</v>
          </cell>
          <cell r="F6198">
            <v>0</v>
          </cell>
          <cell r="G6198">
            <v>38353</v>
          </cell>
          <cell r="H6198" t="str">
            <v/>
          </cell>
          <cell r="I6198">
            <v>0</v>
          </cell>
          <cell r="J6198" t="str">
            <v>Rpart</v>
          </cell>
          <cell r="K6198" t="str">
            <v>Log, Right Rear (24)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 t="str">
            <v/>
          </cell>
          <cell r="V6198">
            <v>0</v>
          </cell>
        </row>
        <row r="6199">
          <cell r="A6199" t="str">
            <v>R6075</v>
          </cell>
          <cell r="B6199" t="str">
            <v>Log, Right Front (24)</v>
          </cell>
          <cell r="C6199" t="str">
            <v>VFSR24, VFSV24</v>
          </cell>
          <cell r="D6199">
            <v>29</v>
          </cell>
          <cell r="E6199">
            <v>0</v>
          </cell>
          <cell r="F6199">
            <v>4.5</v>
          </cell>
          <cell r="G6199">
            <v>38353</v>
          </cell>
          <cell r="H6199" t="str">
            <v/>
          </cell>
          <cell r="I6199">
            <v>0</v>
          </cell>
          <cell r="J6199" t="str">
            <v>Rpart</v>
          </cell>
          <cell r="K6199" t="str">
            <v>Log, Right Front (24)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 t="str">
            <v/>
          </cell>
          <cell r="V6199">
            <v>0</v>
          </cell>
        </row>
        <row r="6200">
          <cell r="A6200" t="str">
            <v>R6076</v>
          </cell>
          <cell r="B6200" t="str">
            <v>Log, Top Left (24 And 30)</v>
          </cell>
          <cell r="C6200" t="str">
            <v>VFSR-24, VFSV-24; VFSR-30, VFSV-30</v>
          </cell>
          <cell r="D6200">
            <v>29</v>
          </cell>
          <cell r="E6200">
            <v>0</v>
          </cell>
          <cell r="F6200">
            <v>3</v>
          </cell>
          <cell r="G6200">
            <v>38353</v>
          </cell>
          <cell r="H6200" t="str">
            <v/>
          </cell>
          <cell r="I6200">
            <v>0</v>
          </cell>
          <cell r="J6200" t="str">
            <v>Rpart</v>
          </cell>
          <cell r="K6200" t="str">
            <v>Log, Top Left (24 And 30)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 t="str">
            <v/>
          </cell>
          <cell r="V6200">
            <v>0</v>
          </cell>
        </row>
        <row r="6201">
          <cell r="A6201" t="str">
            <v>R6077</v>
          </cell>
          <cell r="B6201" t="str">
            <v>Log, Top Middle (24 And 30)</v>
          </cell>
          <cell r="C6201" t="str">
            <v>VFSR24, VFSV24; VFSR30, VFSV-30</v>
          </cell>
          <cell r="D6201">
            <v>29</v>
          </cell>
          <cell r="E6201">
            <v>0</v>
          </cell>
          <cell r="F6201">
            <v>3</v>
          </cell>
          <cell r="G6201">
            <v>38353</v>
          </cell>
          <cell r="H6201" t="str">
            <v/>
          </cell>
          <cell r="I6201">
            <v>0</v>
          </cell>
          <cell r="J6201" t="str">
            <v>Rpart</v>
          </cell>
          <cell r="K6201" t="str">
            <v>Log, Top Middle (24 And 30)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 t="str">
            <v/>
          </cell>
          <cell r="V6201">
            <v>0</v>
          </cell>
        </row>
        <row r="6202">
          <cell r="A6202" t="str">
            <v>R6078</v>
          </cell>
          <cell r="B6202" t="str">
            <v>Log, Top Right</v>
          </cell>
          <cell r="C6202" t="str">
            <v>VFSR18, VFSV18; VFSR24, VFSV24; VFSR30, VFSV30</v>
          </cell>
          <cell r="D6202">
            <v>29</v>
          </cell>
          <cell r="E6202">
            <v>0</v>
          </cell>
          <cell r="F6202">
            <v>0</v>
          </cell>
          <cell r="G6202">
            <v>38353</v>
          </cell>
          <cell r="H6202" t="str">
            <v/>
          </cell>
          <cell r="I6202">
            <v>0</v>
          </cell>
          <cell r="J6202" t="str">
            <v>Rpart</v>
          </cell>
          <cell r="K6202" t="str">
            <v>Log, Top Right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 t="str">
            <v/>
          </cell>
          <cell r="V6202">
            <v>0</v>
          </cell>
        </row>
        <row r="6203">
          <cell r="A6203" t="str">
            <v>R6079</v>
          </cell>
          <cell r="B6203" t="str">
            <v>Log Set - Complete</v>
          </cell>
          <cell r="C6203" t="str">
            <v>VFSR-18</v>
          </cell>
          <cell r="D6203">
            <v>146</v>
          </cell>
          <cell r="E6203">
            <v>0</v>
          </cell>
          <cell r="F6203">
            <v>0</v>
          </cell>
          <cell r="G6203">
            <v>38353</v>
          </cell>
          <cell r="H6203" t="str">
            <v/>
          </cell>
          <cell r="I6203">
            <v>0</v>
          </cell>
          <cell r="J6203" t="str">
            <v>Rpart</v>
          </cell>
          <cell r="K6203" t="str">
            <v>Log Set - Complete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 t="str">
            <v/>
          </cell>
          <cell r="V6203">
            <v>0</v>
          </cell>
        </row>
        <row r="6204">
          <cell r="A6204" t="str">
            <v>R6080</v>
          </cell>
          <cell r="B6204" t="str">
            <v>Log, Left Rear (18)</v>
          </cell>
          <cell r="C6204" t="str">
            <v>VFSR18, VFSV18</v>
          </cell>
          <cell r="D6204">
            <v>29</v>
          </cell>
          <cell r="E6204">
            <v>0</v>
          </cell>
          <cell r="F6204">
            <v>6</v>
          </cell>
          <cell r="G6204">
            <v>38353</v>
          </cell>
          <cell r="H6204" t="str">
            <v/>
          </cell>
          <cell r="I6204">
            <v>0</v>
          </cell>
          <cell r="J6204" t="str">
            <v>Rpart</v>
          </cell>
          <cell r="K6204" t="str">
            <v>Log, Left Rear (18)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 t="str">
            <v/>
          </cell>
          <cell r="V6204">
            <v>0</v>
          </cell>
        </row>
        <row r="6205">
          <cell r="A6205" t="str">
            <v>R6081</v>
          </cell>
          <cell r="B6205" t="str">
            <v>Log, Left Front (18)</v>
          </cell>
          <cell r="C6205" t="str">
            <v>VFSR18, VFSV18</v>
          </cell>
          <cell r="D6205">
            <v>29</v>
          </cell>
          <cell r="E6205">
            <v>0</v>
          </cell>
          <cell r="F6205">
            <v>4.5</v>
          </cell>
          <cell r="G6205">
            <v>38353</v>
          </cell>
          <cell r="H6205" t="str">
            <v/>
          </cell>
          <cell r="I6205">
            <v>0</v>
          </cell>
          <cell r="J6205" t="str">
            <v>Rpart</v>
          </cell>
          <cell r="K6205" t="str">
            <v>Log, Left Front (18)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 t="str">
            <v/>
          </cell>
          <cell r="V6205">
            <v>0</v>
          </cell>
        </row>
        <row r="6206">
          <cell r="A6206" t="str">
            <v>R6082</v>
          </cell>
          <cell r="B6206" t="str">
            <v>Log, Right Rear (18)</v>
          </cell>
          <cell r="C6206" t="str">
            <v>VFSR-18, VFSV-18</v>
          </cell>
          <cell r="D6206">
            <v>29</v>
          </cell>
          <cell r="E6206">
            <v>0</v>
          </cell>
          <cell r="F6206">
            <v>0</v>
          </cell>
          <cell r="G6206">
            <v>38353</v>
          </cell>
          <cell r="H6206" t="str">
            <v/>
          </cell>
          <cell r="I6206">
            <v>0</v>
          </cell>
          <cell r="J6206" t="str">
            <v>Rpart</v>
          </cell>
          <cell r="K6206" t="str">
            <v>Log, Right Rear (18)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 t="str">
            <v/>
          </cell>
          <cell r="V6206">
            <v>0</v>
          </cell>
        </row>
        <row r="6207">
          <cell r="A6207" t="str">
            <v>R6083</v>
          </cell>
          <cell r="B6207" t="str">
            <v>Log, Right Front (18)</v>
          </cell>
          <cell r="C6207" t="str">
            <v>VFSR18, VFSV18</v>
          </cell>
          <cell r="D6207">
            <v>29</v>
          </cell>
          <cell r="E6207">
            <v>0</v>
          </cell>
          <cell r="F6207">
            <v>4</v>
          </cell>
          <cell r="G6207">
            <v>38353</v>
          </cell>
          <cell r="H6207" t="str">
            <v/>
          </cell>
          <cell r="I6207">
            <v>0</v>
          </cell>
          <cell r="J6207" t="str">
            <v>Rpart</v>
          </cell>
          <cell r="K6207" t="str">
            <v>Log, Right Front (18)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 t="str">
            <v/>
          </cell>
          <cell r="V6207">
            <v>0</v>
          </cell>
        </row>
        <row r="6208">
          <cell r="A6208" t="str">
            <v>R6084</v>
          </cell>
          <cell r="B6208" t="str">
            <v>Log, Top Left (18)</v>
          </cell>
          <cell r="C6208" t="str">
            <v>VFSR-18, VFSV-18</v>
          </cell>
          <cell r="D6208">
            <v>29</v>
          </cell>
          <cell r="E6208">
            <v>0</v>
          </cell>
          <cell r="F6208">
            <v>0</v>
          </cell>
          <cell r="G6208">
            <v>38353</v>
          </cell>
          <cell r="H6208" t="str">
            <v/>
          </cell>
          <cell r="I6208">
            <v>0</v>
          </cell>
          <cell r="J6208" t="str">
            <v>Rpart</v>
          </cell>
          <cell r="K6208" t="str">
            <v>Log, Top Left (18)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 t="str">
            <v/>
          </cell>
          <cell r="V6208">
            <v>0</v>
          </cell>
        </row>
        <row r="6209">
          <cell r="A6209" t="str">
            <v>R6085</v>
          </cell>
          <cell r="B6209" t="str">
            <v>Log, Top Middle (18)</v>
          </cell>
          <cell r="C6209" t="str">
            <v>VFSR-18, VFSV-18</v>
          </cell>
          <cell r="D6209">
            <v>35</v>
          </cell>
          <cell r="E6209">
            <v>0</v>
          </cell>
          <cell r="F6209">
            <v>0</v>
          </cell>
          <cell r="G6209">
            <v>38353</v>
          </cell>
          <cell r="H6209" t="str">
            <v/>
          </cell>
          <cell r="I6209">
            <v>0</v>
          </cell>
          <cell r="J6209" t="str">
            <v>Rpart</v>
          </cell>
          <cell r="K6209" t="str">
            <v>Log, Top Middle (18)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 t="str">
            <v/>
          </cell>
          <cell r="V6209">
            <v>0</v>
          </cell>
        </row>
        <row r="6210">
          <cell r="A6210" t="str">
            <v>R6086</v>
          </cell>
          <cell r="B6210" t="str">
            <v>Log Set - Complete</v>
          </cell>
          <cell r="C6210" t="str">
            <v>VFSR/V-30RAO</v>
          </cell>
          <cell r="D6210">
            <v>207</v>
          </cell>
          <cell r="E6210">
            <v>0</v>
          </cell>
          <cell r="F6210">
            <v>0</v>
          </cell>
          <cell r="G6210">
            <v>38353</v>
          </cell>
          <cell r="H6210" t="str">
            <v/>
          </cell>
          <cell r="I6210">
            <v>0</v>
          </cell>
          <cell r="J6210" t="str">
            <v>Rpart</v>
          </cell>
          <cell r="K6210" t="str">
            <v>Log Set - Complete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 t="str">
            <v/>
          </cell>
          <cell r="V6210">
            <v>0</v>
          </cell>
        </row>
        <row r="6211">
          <cell r="A6211" t="str">
            <v>R6087</v>
          </cell>
          <cell r="B6211" t="str">
            <v>Log, Left Rear (30)</v>
          </cell>
          <cell r="C6211" t="str">
            <v>VFSR30, VFSV30</v>
          </cell>
          <cell r="D6211">
            <v>37</v>
          </cell>
          <cell r="E6211">
            <v>0</v>
          </cell>
          <cell r="F6211">
            <v>7.25</v>
          </cell>
          <cell r="G6211">
            <v>38353</v>
          </cell>
          <cell r="H6211" t="str">
            <v/>
          </cell>
          <cell r="I6211">
            <v>0</v>
          </cell>
          <cell r="J6211" t="str">
            <v>Rpart</v>
          </cell>
          <cell r="K6211" t="str">
            <v>Log, Left Rear (30)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 t="str">
            <v/>
          </cell>
          <cell r="V6211">
            <v>0</v>
          </cell>
        </row>
        <row r="6212">
          <cell r="A6212" t="str">
            <v>R6088</v>
          </cell>
          <cell r="B6212" t="str">
            <v>Log, Left Front (30)</v>
          </cell>
          <cell r="C6212" t="str">
            <v>VFSR30, VFSV30</v>
          </cell>
          <cell r="D6212">
            <v>40</v>
          </cell>
          <cell r="E6212">
            <v>0</v>
          </cell>
          <cell r="F6212">
            <v>6.5</v>
          </cell>
          <cell r="G6212">
            <v>38353</v>
          </cell>
          <cell r="H6212" t="str">
            <v/>
          </cell>
          <cell r="I6212">
            <v>0</v>
          </cell>
          <cell r="J6212" t="str">
            <v>Rpart</v>
          </cell>
          <cell r="K6212" t="str">
            <v>Log, Left Front (30)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 t="str">
            <v/>
          </cell>
          <cell r="V6212">
            <v>0</v>
          </cell>
        </row>
        <row r="6213">
          <cell r="A6213" t="str">
            <v>R6089</v>
          </cell>
          <cell r="B6213" t="str">
            <v>Log, Right Rear (30)</v>
          </cell>
          <cell r="C6213" t="str">
            <v>VFSR-30, VFSV-30</v>
          </cell>
          <cell r="D6213">
            <v>54</v>
          </cell>
          <cell r="E6213">
            <v>0</v>
          </cell>
          <cell r="F6213">
            <v>0</v>
          </cell>
          <cell r="G6213">
            <v>38353</v>
          </cell>
          <cell r="H6213" t="str">
            <v/>
          </cell>
          <cell r="I6213">
            <v>0</v>
          </cell>
          <cell r="J6213" t="str">
            <v>Rpart</v>
          </cell>
          <cell r="K6213" t="str">
            <v>Log, Right Rear (30)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 t="str">
            <v/>
          </cell>
          <cell r="V6213">
            <v>0</v>
          </cell>
        </row>
        <row r="6214">
          <cell r="A6214" t="str">
            <v>R6090</v>
          </cell>
          <cell r="B6214" t="str">
            <v>Log, Right Front (30)</v>
          </cell>
          <cell r="C6214" t="str">
            <v>VFSR-30, VFSV-30</v>
          </cell>
          <cell r="D6214">
            <v>36</v>
          </cell>
          <cell r="E6214">
            <v>0</v>
          </cell>
          <cell r="F6214">
            <v>6</v>
          </cell>
          <cell r="G6214">
            <v>38353</v>
          </cell>
          <cell r="H6214" t="str">
            <v/>
          </cell>
          <cell r="I6214">
            <v>0</v>
          </cell>
          <cell r="J6214" t="str">
            <v>Rpart</v>
          </cell>
          <cell r="K6214" t="str">
            <v>Log, Right Front (30)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 t="str">
            <v/>
          </cell>
          <cell r="V6214">
            <v>0</v>
          </cell>
        </row>
        <row r="6215">
          <cell r="A6215" t="str">
            <v>R6095</v>
          </cell>
          <cell r="B6215" t="str">
            <v>Ferrule, 1/4 x 7/8 Break-Away</v>
          </cell>
          <cell r="C6215">
            <v>0</v>
          </cell>
          <cell r="D6215">
            <v>4</v>
          </cell>
          <cell r="E6215">
            <v>0</v>
          </cell>
          <cell r="F6215">
            <v>0</v>
          </cell>
          <cell r="G6215">
            <v>40655</v>
          </cell>
          <cell r="H6215" t="str">
            <v/>
          </cell>
          <cell r="I6215">
            <v>0</v>
          </cell>
          <cell r="J6215" t="str">
            <v>Rpart</v>
          </cell>
          <cell r="K6215" t="str">
            <v>Ferrule, 1/4 x 7/8 Break-Away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 t="str">
            <v/>
          </cell>
          <cell r="V6215">
            <v>0</v>
          </cell>
        </row>
        <row r="6216">
          <cell r="A6216" t="str">
            <v>R6096</v>
          </cell>
          <cell r="B6216" t="str">
            <v>Knob &amp; Adapter Set</v>
          </cell>
          <cell r="C6216" t="str">
            <v>RH-35-6, RH-50-6, RH-65-6; RH-50C-1, RH-65C-1</v>
          </cell>
          <cell r="D6216">
            <v>6</v>
          </cell>
          <cell r="E6216">
            <v>0</v>
          </cell>
          <cell r="F6216">
            <v>0</v>
          </cell>
          <cell r="G6216">
            <v>38353</v>
          </cell>
          <cell r="H6216" t="str">
            <v/>
          </cell>
          <cell r="I6216">
            <v>0</v>
          </cell>
          <cell r="J6216" t="str">
            <v>Rpart</v>
          </cell>
          <cell r="K6216" t="str">
            <v>Knob &amp; Adapter Set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 t="str">
            <v/>
          </cell>
          <cell r="V6216">
            <v>0</v>
          </cell>
        </row>
        <row r="6217">
          <cell r="A6217" t="str">
            <v>R6101</v>
          </cell>
          <cell r="B6217" t="str">
            <v>Valve - Nat</v>
          </cell>
          <cell r="C6217" t="str">
            <v>RH-50-6, RH-65-6, RH-50C-1, RH-65C-1</v>
          </cell>
          <cell r="D6217">
            <v>194</v>
          </cell>
          <cell r="E6217">
            <v>0</v>
          </cell>
          <cell r="F6217">
            <v>0</v>
          </cell>
          <cell r="G6217">
            <v>38353</v>
          </cell>
          <cell r="H6217" t="str">
            <v/>
          </cell>
          <cell r="I6217">
            <v>0</v>
          </cell>
          <cell r="J6217" t="str">
            <v>Rpart</v>
          </cell>
          <cell r="K6217" t="str">
            <v>Valve - Nat</v>
          </cell>
          <cell r="L6217">
            <v>0</v>
          </cell>
          <cell r="M6217">
            <v>0</v>
          </cell>
          <cell r="N6217">
            <v>0</v>
          </cell>
          <cell r="O6217" t="str">
            <v>Germany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 t="str">
            <v/>
          </cell>
          <cell r="V6217">
            <v>0</v>
          </cell>
        </row>
        <row r="6218">
          <cell r="A6218" t="str">
            <v>R6102</v>
          </cell>
          <cell r="B6218" t="str">
            <v>Valve, Gas - LP</v>
          </cell>
          <cell r="C6218" t="str">
            <v>RH-50-6, RH-65-6, RH-50C-1, RH-65C-1</v>
          </cell>
          <cell r="D6218">
            <v>194</v>
          </cell>
          <cell r="E6218">
            <v>0</v>
          </cell>
          <cell r="F6218">
            <v>0</v>
          </cell>
          <cell r="G6218">
            <v>38353</v>
          </cell>
          <cell r="H6218" t="str">
            <v/>
          </cell>
          <cell r="I6218">
            <v>0</v>
          </cell>
          <cell r="J6218" t="str">
            <v>Rpart</v>
          </cell>
          <cell r="K6218" t="str">
            <v>Valve, Gas - LP</v>
          </cell>
          <cell r="L6218">
            <v>0</v>
          </cell>
          <cell r="M6218">
            <v>0</v>
          </cell>
          <cell r="N6218">
            <v>0</v>
          </cell>
          <cell r="O6218" t="str">
            <v>Germany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 t="str">
            <v/>
          </cell>
          <cell r="V6218">
            <v>0</v>
          </cell>
        </row>
        <row r="6219">
          <cell r="A6219" t="str">
            <v>R6103</v>
          </cell>
          <cell r="B6219" t="str">
            <v>Valve - Nat</v>
          </cell>
          <cell r="C6219" t="str">
            <v>RH-25-6, RH-35-6</v>
          </cell>
          <cell r="D6219">
            <v>186</v>
          </cell>
          <cell r="E6219">
            <v>0</v>
          </cell>
          <cell r="F6219">
            <v>0</v>
          </cell>
          <cell r="G6219">
            <v>38353</v>
          </cell>
          <cell r="H6219" t="str">
            <v/>
          </cell>
          <cell r="I6219">
            <v>0</v>
          </cell>
          <cell r="J6219" t="str">
            <v>Rpart</v>
          </cell>
          <cell r="K6219" t="str">
            <v>Valve - Nat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 t="str">
            <v/>
          </cell>
          <cell r="V6219">
            <v>0</v>
          </cell>
        </row>
        <row r="6220">
          <cell r="A6220" t="str">
            <v>R6104</v>
          </cell>
          <cell r="B6220" t="str">
            <v>Valve, Gas - LP</v>
          </cell>
          <cell r="C6220" t="str">
            <v>RH-25-6, RH-35-6</v>
          </cell>
          <cell r="D6220">
            <v>199</v>
          </cell>
          <cell r="E6220">
            <v>0</v>
          </cell>
          <cell r="F6220">
            <v>0</v>
          </cell>
          <cell r="G6220">
            <v>38353</v>
          </cell>
          <cell r="H6220" t="str">
            <v/>
          </cell>
          <cell r="I6220">
            <v>0</v>
          </cell>
          <cell r="J6220" t="str">
            <v>Rpart</v>
          </cell>
          <cell r="K6220" t="str">
            <v>Valve, Gas - LP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 t="str">
            <v/>
          </cell>
          <cell r="V6220">
            <v>0</v>
          </cell>
        </row>
        <row r="6221">
          <cell r="A6221" t="str">
            <v>R6106</v>
          </cell>
          <cell r="B6221" t="str">
            <v>Adapter Pipe</v>
          </cell>
          <cell r="C6221" t="str">
            <v>DVS-30</v>
          </cell>
          <cell r="D6221">
            <v>52</v>
          </cell>
          <cell r="E6221">
            <v>0</v>
          </cell>
          <cell r="F6221">
            <v>0</v>
          </cell>
          <cell r="G6221">
            <v>38353</v>
          </cell>
          <cell r="H6221" t="str">
            <v/>
          </cell>
          <cell r="I6221">
            <v>0</v>
          </cell>
          <cell r="J6221" t="str">
            <v>Rpart</v>
          </cell>
          <cell r="K6221" t="str">
            <v>Adapter Pipe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 t="str">
            <v/>
          </cell>
          <cell r="V6221">
            <v>0</v>
          </cell>
        </row>
        <row r="6222">
          <cell r="A6222" t="str">
            <v>R6108</v>
          </cell>
          <cell r="B6222" t="str">
            <v>Log Set - Complete</v>
          </cell>
          <cell r="C6222" t="str">
            <v>DVS-30-1</v>
          </cell>
          <cell r="D6222">
            <v>177</v>
          </cell>
          <cell r="E6222">
            <v>0</v>
          </cell>
          <cell r="F6222">
            <v>0</v>
          </cell>
          <cell r="G6222">
            <v>38353</v>
          </cell>
          <cell r="H6222" t="str">
            <v/>
          </cell>
          <cell r="I6222">
            <v>0</v>
          </cell>
          <cell r="J6222" t="str">
            <v>Rpart</v>
          </cell>
          <cell r="K6222" t="str">
            <v>Log Set - Complete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 t="str">
            <v/>
          </cell>
          <cell r="V6222">
            <v>0</v>
          </cell>
        </row>
        <row r="6223">
          <cell r="A6223" t="str">
            <v>R6109</v>
          </cell>
          <cell r="B6223" t="str">
            <v>Log, Right Front</v>
          </cell>
          <cell r="C6223" t="str">
            <v>DVS-30</v>
          </cell>
          <cell r="D6223">
            <v>29</v>
          </cell>
          <cell r="E6223">
            <v>0</v>
          </cell>
          <cell r="F6223">
            <v>0</v>
          </cell>
          <cell r="G6223">
            <v>38353</v>
          </cell>
          <cell r="H6223" t="str">
            <v/>
          </cell>
          <cell r="I6223">
            <v>0</v>
          </cell>
          <cell r="J6223" t="str">
            <v>Rpart</v>
          </cell>
          <cell r="K6223" t="str">
            <v>Log, Right Front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 t="str">
            <v/>
          </cell>
          <cell r="V6223">
            <v>0</v>
          </cell>
        </row>
        <row r="6224">
          <cell r="A6224" t="str">
            <v>R6110</v>
          </cell>
          <cell r="B6224" t="str">
            <v>Log, Left Front</v>
          </cell>
          <cell r="C6224" t="str">
            <v>DVS-30</v>
          </cell>
          <cell r="D6224">
            <v>44</v>
          </cell>
          <cell r="E6224">
            <v>0</v>
          </cell>
          <cell r="F6224">
            <v>0</v>
          </cell>
          <cell r="G6224">
            <v>38353</v>
          </cell>
          <cell r="H6224" t="str">
            <v/>
          </cell>
          <cell r="I6224">
            <v>0</v>
          </cell>
          <cell r="J6224" t="str">
            <v>Rpart</v>
          </cell>
          <cell r="K6224" t="str">
            <v>Log, Left Front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 t="str">
            <v/>
          </cell>
          <cell r="V6224">
            <v>0</v>
          </cell>
        </row>
        <row r="6225">
          <cell r="A6225" t="str">
            <v>R6111</v>
          </cell>
          <cell r="B6225" t="str">
            <v>Log, Middle</v>
          </cell>
          <cell r="C6225" t="str">
            <v>DVS-30</v>
          </cell>
          <cell r="D6225">
            <v>60</v>
          </cell>
          <cell r="E6225">
            <v>0</v>
          </cell>
          <cell r="F6225">
            <v>0</v>
          </cell>
          <cell r="G6225">
            <v>38353</v>
          </cell>
          <cell r="H6225" t="str">
            <v/>
          </cell>
          <cell r="I6225">
            <v>0</v>
          </cell>
          <cell r="J6225" t="str">
            <v>Rpart</v>
          </cell>
          <cell r="K6225" t="str">
            <v>Log, Middle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 t="str">
            <v/>
          </cell>
          <cell r="V6225">
            <v>0</v>
          </cell>
        </row>
        <row r="6226">
          <cell r="A6226" t="str">
            <v>R6112</v>
          </cell>
          <cell r="B6226" t="str">
            <v>Log, Rear</v>
          </cell>
          <cell r="C6226" t="str">
            <v>DVS-30</v>
          </cell>
          <cell r="D6226">
            <v>29</v>
          </cell>
          <cell r="E6226">
            <v>0</v>
          </cell>
          <cell r="F6226">
            <v>0</v>
          </cell>
          <cell r="G6226">
            <v>38353</v>
          </cell>
          <cell r="H6226" t="str">
            <v/>
          </cell>
          <cell r="I6226">
            <v>0</v>
          </cell>
          <cell r="J6226" t="str">
            <v>Rpart</v>
          </cell>
          <cell r="K6226" t="str">
            <v>Log, Rear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 t="str">
            <v/>
          </cell>
          <cell r="V6226">
            <v>0</v>
          </cell>
        </row>
        <row r="6227">
          <cell r="A6227" t="str">
            <v>R6113</v>
          </cell>
          <cell r="B6227" t="str">
            <v>Log, Branch</v>
          </cell>
          <cell r="C6227" t="str">
            <v>DVS-30</v>
          </cell>
          <cell r="D6227">
            <v>29</v>
          </cell>
          <cell r="E6227">
            <v>0</v>
          </cell>
          <cell r="F6227">
            <v>0</v>
          </cell>
          <cell r="G6227">
            <v>38353</v>
          </cell>
          <cell r="H6227" t="str">
            <v/>
          </cell>
          <cell r="I6227">
            <v>0</v>
          </cell>
          <cell r="J6227" t="str">
            <v>Rpart</v>
          </cell>
          <cell r="K6227" t="str">
            <v>Log, Branch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 t="str">
            <v/>
          </cell>
          <cell r="V6227">
            <v>0</v>
          </cell>
        </row>
        <row r="6228">
          <cell r="A6228" t="str">
            <v>R6116</v>
          </cell>
          <cell r="B6228" t="str">
            <v>Pilot Assy - Nat</v>
          </cell>
          <cell r="C6228" t="str">
            <v>DVS-30RF, DVS-36RF, DVS-42RF</v>
          </cell>
          <cell r="D6228">
            <v>130</v>
          </cell>
          <cell r="E6228">
            <v>0</v>
          </cell>
          <cell r="F6228">
            <v>0</v>
          </cell>
          <cell r="G6228">
            <v>38353</v>
          </cell>
          <cell r="H6228" t="str">
            <v/>
          </cell>
          <cell r="I6228">
            <v>0</v>
          </cell>
          <cell r="J6228" t="str">
            <v>Rpart</v>
          </cell>
          <cell r="K6228" t="str">
            <v>Pilot Assy - Nat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 t="str">
            <v/>
          </cell>
          <cell r="V6228">
            <v>0</v>
          </cell>
        </row>
        <row r="6229">
          <cell r="A6229" t="str">
            <v>R6117</v>
          </cell>
          <cell r="B6229" t="str">
            <v>Pilot Assy - LP</v>
          </cell>
          <cell r="C6229" t="str">
            <v>DVS-30RF, DVS-36RF, DVS-42RF</v>
          </cell>
          <cell r="D6229">
            <v>130</v>
          </cell>
          <cell r="E6229">
            <v>0</v>
          </cell>
          <cell r="F6229">
            <v>0</v>
          </cell>
          <cell r="G6229">
            <v>38353</v>
          </cell>
          <cell r="H6229" t="str">
            <v/>
          </cell>
          <cell r="I6229">
            <v>0</v>
          </cell>
          <cell r="J6229" t="str">
            <v>Rpart</v>
          </cell>
          <cell r="K6229" t="str">
            <v>Pilot Assy - LP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 t="str">
            <v/>
          </cell>
          <cell r="V6229">
            <v>0</v>
          </cell>
        </row>
        <row r="6230">
          <cell r="A6230" t="str">
            <v>R6120</v>
          </cell>
          <cell r="B6230" t="str">
            <v>Electrode &amp; Wire</v>
          </cell>
          <cell r="C6230" t="str">
            <v>RH-25-6, RH-35-6</v>
          </cell>
          <cell r="D6230">
            <v>9</v>
          </cell>
          <cell r="E6230">
            <v>0</v>
          </cell>
          <cell r="F6230">
            <v>0</v>
          </cell>
          <cell r="G6230">
            <v>38353</v>
          </cell>
          <cell r="H6230" t="str">
            <v/>
          </cell>
          <cell r="I6230">
            <v>0</v>
          </cell>
          <cell r="J6230" t="str">
            <v>Rpart</v>
          </cell>
          <cell r="K6230" t="str">
            <v>Electrode &amp; Wire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 t="str">
            <v/>
          </cell>
          <cell r="V6230">
            <v>0</v>
          </cell>
        </row>
        <row r="6231">
          <cell r="A6231" t="str">
            <v>R6126</v>
          </cell>
          <cell r="B6231" t="str">
            <v>Electrode &amp; Wire Assy</v>
          </cell>
          <cell r="C6231" t="str">
            <v>RH-25-6, RH-35-6, RH-50-6, RH-50C-1, RH-65C-1, RH-65-6</v>
          </cell>
          <cell r="D6231">
            <v>12</v>
          </cell>
          <cell r="E6231">
            <v>0</v>
          </cell>
          <cell r="F6231">
            <v>0</v>
          </cell>
          <cell r="G6231">
            <v>38353</v>
          </cell>
          <cell r="H6231" t="str">
            <v/>
          </cell>
          <cell r="I6231">
            <v>0</v>
          </cell>
          <cell r="J6231" t="str">
            <v>Rpart</v>
          </cell>
          <cell r="K6231" t="str">
            <v>Electrode &amp; Wire Assy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 t="str">
            <v/>
          </cell>
          <cell r="V6231">
            <v>0</v>
          </cell>
        </row>
        <row r="6232">
          <cell r="A6232" t="str">
            <v>R6139</v>
          </cell>
          <cell r="B6232" t="str">
            <v>Carton For RH65-6/RH65C</v>
          </cell>
          <cell r="C6232">
            <v>0</v>
          </cell>
          <cell r="D6232">
            <v>54</v>
          </cell>
          <cell r="E6232">
            <v>0</v>
          </cell>
          <cell r="F6232">
            <v>0</v>
          </cell>
          <cell r="G6232">
            <v>43368</v>
          </cell>
          <cell r="H6232" t="str">
            <v/>
          </cell>
          <cell r="I6232">
            <v>0</v>
          </cell>
          <cell r="J6232" t="str">
            <v>Rpart</v>
          </cell>
          <cell r="K6232" t="str">
            <v>Carton For RH65-6/RH65C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 t="str">
            <v/>
          </cell>
          <cell r="V6232">
            <v>0</v>
          </cell>
        </row>
        <row r="6233">
          <cell r="A6233" t="str">
            <v>R6159</v>
          </cell>
          <cell r="B6233" t="str">
            <v>Plug, 3-Prong</v>
          </cell>
          <cell r="C6233" t="str">
            <v>DVX36/42</v>
          </cell>
          <cell r="D6233">
            <v>20</v>
          </cell>
          <cell r="E6233">
            <v>0</v>
          </cell>
          <cell r="F6233">
            <v>0</v>
          </cell>
          <cell r="G6233">
            <v>39414</v>
          </cell>
          <cell r="H6233" t="str">
            <v/>
          </cell>
          <cell r="I6233">
            <v>0</v>
          </cell>
          <cell r="J6233" t="str">
            <v>Rpart</v>
          </cell>
          <cell r="K6233" t="str">
            <v>Plug, 3-Prong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 t="str">
            <v/>
          </cell>
          <cell r="V6233">
            <v>0</v>
          </cell>
        </row>
        <row r="6234">
          <cell r="A6234" t="str">
            <v>R6176</v>
          </cell>
          <cell r="B6234" t="str">
            <v>Fan Control Switch</v>
          </cell>
          <cell r="C6234" t="str">
            <v>DVC-35T-1 (IP, SPP)</v>
          </cell>
          <cell r="D6234">
            <v>10</v>
          </cell>
          <cell r="E6234">
            <v>0</v>
          </cell>
          <cell r="F6234">
            <v>0</v>
          </cell>
          <cell r="G6234">
            <v>38353</v>
          </cell>
          <cell r="H6234" t="str">
            <v/>
          </cell>
          <cell r="I6234">
            <v>0</v>
          </cell>
          <cell r="J6234" t="str">
            <v>Rpart</v>
          </cell>
          <cell r="K6234" t="str">
            <v>Fan Control Switch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 t="str">
            <v/>
          </cell>
          <cell r="V6234">
            <v>0</v>
          </cell>
        </row>
        <row r="6235">
          <cell r="A6235" t="str">
            <v>R618</v>
          </cell>
          <cell r="B6235" t="str">
            <v>Motor Mount (4 Req)</v>
          </cell>
          <cell r="C6235" t="str">
            <v>ALL DV-55, 60; FAW-55, 60</v>
          </cell>
          <cell r="D6235">
            <v>6</v>
          </cell>
          <cell r="E6235">
            <v>0</v>
          </cell>
          <cell r="F6235">
            <v>0</v>
          </cell>
          <cell r="G6235">
            <v>38353</v>
          </cell>
          <cell r="H6235" t="str">
            <v/>
          </cell>
          <cell r="I6235">
            <v>0</v>
          </cell>
          <cell r="J6235" t="str">
            <v>Rpart</v>
          </cell>
          <cell r="K6235" t="str">
            <v>Motor Mount (4 Req)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 t="str">
            <v/>
          </cell>
          <cell r="V6235">
            <v>0</v>
          </cell>
        </row>
        <row r="6236">
          <cell r="A6236" t="str">
            <v>R619</v>
          </cell>
          <cell r="B6236" t="str">
            <v>Motor, Single Speed</v>
          </cell>
          <cell r="C6236" t="str">
            <v>DV-55, FAW-55</v>
          </cell>
          <cell r="D6236">
            <v>129</v>
          </cell>
          <cell r="E6236">
            <v>0</v>
          </cell>
          <cell r="F6236">
            <v>0</v>
          </cell>
          <cell r="G6236">
            <v>38353</v>
          </cell>
          <cell r="H6236" t="str">
            <v/>
          </cell>
          <cell r="I6236">
            <v>0</v>
          </cell>
          <cell r="J6236" t="str">
            <v>Rpart</v>
          </cell>
          <cell r="K6236" t="str">
            <v>Motor, Single Speed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 t="str">
            <v/>
          </cell>
          <cell r="V6236">
            <v>0</v>
          </cell>
        </row>
        <row r="6237">
          <cell r="A6237" t="str">
            <v>R6207</v>
          </cell>
          <cell r="B6237" t="str">
            <v>Elbow, 5/16 x 3/8 90 Degree</v>
          </cell>
          <cell r="C6237" t="str">
            <v>DVCT35CBN95</v>
          </cell>
          <cell r="D6237">
            <v>5</v>
          </cell>
          <cell r="E6237">
            <v>0</v>
          </cell>
          <cell r="F6237">
            <v>0</v>
          </cell>
          <cell r="G6237">
            <v>43178</v>
          </cell>
          <cell r="H6237" t="str">
            <v/>
          </cell>
          <cell r="I6237">
            <v>0</v>
          </cell>
          <cell r="J6237" t="str">
            <v>Rpart</v>
          </cell>
          <cell r="K6237" t="str">
            <v>Elbow, 5/16 x 3/8 90 Degree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 t="str">
            <v/>
          </cell>
          <cell r="V6237">
            <v>0</v>
          </cell>
        </row>
        <row r="6238">
          <cell r="A6238" t="str">
            <v>R621</v>
          </cell>
          <cell r="B6238" t="str">
            <v>See R1995 - Transformer</v>
          </cell>
          <cell r="C6238" t="str">
            <v>DV, FAW60-SPP, IP</v>
          </cell>
          <cell r="D6238">
            <v>0</v>
          </cell>
          <cell r="E6238">
            <v>0</v>
          </cell>
          <cell r="F6238">
            <v>0</v>
          </cell>
          <cell r="G6238">
            <v>38353</v>
          </cell>
          <cell r="H6238" t="str">
            <v/>
          </cell>
          <cell r="I6238">
            <v>0</v>
          </cell>
          <cell r="J6238" t="str">
            <v>Rpart</v>
          </cell>
          <cell r="K6238" t="str">
            <v>See R1995 - Transformer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 t="str">
            <v/>
          </cell>
          <cell r="V6238">
            <v>0</v>
          </cell>
        </row>
        <row r="6239">
          <cell r="A6239" t="str">
            <v>R6215</v>
          </cell>
          <cell r="B6239" t="str">
            <v>Log Set - Complete (Replaces R-4935)</v>
          </cell>
          <cell r="C6239" t="str">
            <v>VFYR/M-16SO</v>
          </cell>
          <cell r="D6239">
            <v>127</v>
          </cell>
          <cell r="E6239">
            <v>0</v>
          </cell>
          <cell r="F6239">
            <v>0</v>
          </cell>
          <cell r="G6239">
            <v>38353</v>
          </cell>
          <cell r="H6239" t="str">
            <v/>
          </cell>
          <cell r="I6239">
            <v>0</v>
          </cell>
          <cell r="J6239" t="str">
            <v>Rpart</v>
          </cell>
          <cell r="K6239" t="str">
            <v>Log Set - Complete (Replaces R-4935)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 t="str">
            <v/>
          </cell>
          <cell r="V6239">
            <v>0</v>
          </cell>
        </row>
        <row r="6240">
          <cell r="A6240" t="str">
            <v>R6228</v>
          </cell>
          <cell r="B6240" t="str">
            <v>Log Set - Complete 16-inch RWO (Replaces R-5102)</v>
          </cell>
          <cell r="C6240" t="str">
            <v>VFYR/M-16RWO</v>
          </cell>
          <cell r="D6240">
            <v>130</v>
          </cell>
          <cell r="E6240">
            <v>0</v>
          </cell>
          <cell r="F6240">
            <v>0</v>
          </cell>
          <cell r="G6240">
            <v>38353</v>
          </cell>
          <cell r="H6240" t="str">
            <v/>
          </cell>
          <cell r="I6240">
            <v>0</v>
          </cell>
          <cell r="J6240" t="str">
            <v>Rpart</v>
          </cell>
          <cell r="K6240" t="str">
            <v>Log Set - Complete 16-inch RWO (Replaces R-5102)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 t="str">
            <v/>
          </cell>
          <cell r="V6240">
            <v>0</v>
          </cell>
        </row>
        <row r="6241">
          <cell r="A6241" t="str">
            <v>R6229</v>
          </cell>
          <cell r="B6241" t="str">
            <v>Log Set - Complete (Replaces R-4583)</v>
          </cell>
          <cell r="C6241" t="str">
            <v>VFYR/M-18SO</v>
          </cell>
          <cell r="D6241">
            <v>171</v>
          </cell>
          <cell r="E6241">
            <v>0</v>
          </cell>
          <cell r="F6241">
            <v>0</v>
          </cell>
          <cell r="G6241">
            <v>38353</v>
          </cell>
          <cell r="H6241" t="str">
            <v/>
          </cell>
          <cell r="I6241">
            <v>0</v>
          </cell>
          <cell r="J6241" t="str">
            <v>Rpart</v>
          </cell>
          <cell r="K6241" t="str">
            <v>Log Set - Complete (Replaces R-4583)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 t="str">
            <v/>
          </cell>
          <cell r="V6241">
            <v>0</v>
          </cell>
        </row>
        <row r="6242">
          <cell r="A6242" t="str">
            <v>R622L</v>
          </cell>
          <cell r="B6242" t="str">
            <v>Pilot w/Orifice - LP</v>
          </cell>
          <cell r="C6242" t="str">
            <v>DV-55T, DV, FAW-60-1, -2, -3SPP- DV, FAW-55-SPP</v>
          </cell>
          <cell r="D6242">
            <v>42</v>
          </cell>
          <cell r="E6242">
            <v>0</v>
          </cell>
          <cell r="F6242">
            <v>0</v>
          </cell>
          <cell r="G6242">
            <v>38353</v>
          </cell>
          <cell r="H6242" t="str">
            <v/>
          </cell>
          <cell r="I6242">
            <v>0</v>
          </cell>
          <cell r="J6242" t="str">
            <v>Rpart</v>
          </cell>
          <cell r="K6242" t="str">
            <v>Pilot w/Orifice - LP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 t="str">
            <v/>
          </cell>
          <cell r="V6242">
            <v>0</v>
          </cell>
        </row>
        <row r="6243">
          <cell r="A6243" t="str">
            <v>R622N</v>
          </cell>
          <cell r="B6243" t="str">
            <v>Pilot w/Orifice - Nat</v>
          </cell>
          <cell r="C6243" t="str">
            <v>DV-55T, DV, FAW-60, 55SPP</v>
          </cell>
          <cell r="D6243">
            <v>42</v>
          </cell>
          <cell r="E6243">
            <v>0</v>
          </cell>
          <cell r="F6243">
            <v>0</v>
          </cell>
          <cell r="G6243">
            <v>38353</v>
          </cell>
          <cell r="H6243" t="str">
            <v/>
          </cell>
          <cell r="I6243">
            <v>0</v>
          </cell>
          <cell r="J6243" t="str">
            <v>Rpart</v>
          </cell>
          <cell r="K6243" t="str">
            <v>Pilot w/Orifice - Nat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 t="str">
            <v/>
          </cell>
          <cell r="V6243">
            <v>0</v>
          </cell>
        </row>
        <row r="6244">
          <cell r="A6244" t="str">
            <v>R6232</v>
          </cell>
          <cell r="B6244" t="str">
            <v>Log Set - Complete 24-inch RWO (Replaces R-5104)</v>
          </cell>
          <cell r="C6244">
            <v>0</v>
          </cell>
          <cell r="D6244">
            <v>163</v>
          </cell>
          <cell r="E6244">
            <v>0</v>
          </cell>
          <cell r="F6244">
            <v>0</v>
          </cell>
          <cell r="G6244">
            <v>38353</v>
          </cell>
          <cell r="H6244" t="str">
            <v/>
          </cell>
          <cell r="I6244">
            <v>0</v>
          </cell>
          <cell r="J6244" t="str">
            <v>Rpart</v>
          </cell>
          <cell r="K6244" t="str">
            <v>Log Set - Complete 24-inch RWO (Replaces R-5104)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 t="str">
            <v/>
          </cell>
          <cell r="V6244">
            <v>0</v>
          </cell>
        </row>
        <row r="6245">
          <cell r="A6245" t="str">
            <v>R6241</v>
          </cell>
          <cell r="B6245" t="str">
            <v>Log Set - Complete (Replaces R-4593)</v>
          </cell>
          <cell r="C6245" t="str">
            <v>VFYR/M-30SO</v>
          </cell>
          <cell r="D6245">
            <v>217</v>
          </cell>
          <cell r="E6245">
            <v>0</v>
          </cell>
          <cell r="F6245">
            <v>0</v>
          </cell>
          <cell r="G6245">
            <v>38353</v>
          </cell>
          <cell r="H6245" t="str">
            <v/>
          </cell>
          <cell r="I6245">
            <v>0</v>
          </cell>
          <cell r="J6245" t="str">
            <v>Rpart</v>
          </cell>
          <cell r="K6245" t="str">
            <v>Log Set - Complete (Replaces R-4593)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 t="str">
            <v/>
          </cell>
          <cell r="V6245">
            <v>0</v>
          </cell>
        </row>
        <row r="6246">
          <cell r="A6246" t="str">
            <v>R6242</v>
          </cell>
          <cell r="B6246" t="str">
            <v>Log Set - Complete 30-inch RWO (Replaces R-5105)</v>
          </cell>
          <cell r="C6246">
            <v>0</v>
          </cell>
          <cell r="D6246">
            <v>199</v>
          </cell>
          <cell r="E6246">
            <v>0</v>
          </cell>
          <cell r="F6246">
            <v>0</v>
          </cell>
          <cell r="G6246">
            <v>38353</v>
          </cell>
          <cell r="H6246" t="str">
            <v/>
          </cell>
          <cell r="I6246">
            <v>0</v>
          </cell>
          <cell r="J6246" t="str">
            <v>Rpart</v>
          </cell>
          <cell r="K6246" t="str">
            <v>Log Set - Complete 30-inch RWO (Replaces R-5105)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 t="str">
            <v/>
          </cell>
          <cell r="V6246">
            <v>0</v>
          </cell>
        </row>
        <row r="6247">
          <cell r="A6247" t="str">
            <v>R630</v>
          </cell>
          <cell r="B6247" t="str">
            <v>Limit Switch - 19-degree</v>
          </cell>
          <cell r="C6247" t="str">
            <v>ALL DV-60; FAW-60; ALL DV-55; FAW-55, DV-55T</v>
          </cell>
          <cell r="D6247">
            <v>12</v>
          </cell>
          <cell r="E6247">
            <v>0</v>
          </cell>
          <cell r="F6247">
            <v>0</v>
          </cell>
          <cell r="G6247">
            <v>38353</v>
          </cell>
          <cell r="H6247" t="str">
            <v/>
          </cell>
          <cell r="I6247">
            <v>0</v>
          </cell>
          <cell r="J6247" t="str">
            <v>Rpart</v>
          </cell>
          <cell r="K6247" t="str">
            <v>Limit Switch - 19-degree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 t="str">
            <v/>
          </cell>
          <cell r="V6247">
            <v>0</v>
          </cell>
        </row>
        <row r="6248">
          <cell r="A6248" t="str">
            <v>R6306</v>
          </cell>
          <cell r="B6248" t="str">
            <v>Pilot Assy - Nat Includes R-6309 &amp; R-6310</v>
          </cell>
          <cell r="C6248" t="str">
            <v>BF-10, BF-20, BF-30</v>
          </cell>
          <cell r="D6248">
            <v>24</v>
          </cell>
          <cell r="E6248">
            <v>0</v>
          </cell>
          <cell r="F6248">
            <v>0</v>
          </cell>
          <cell r="G6248">
            <v>38353</v>
          </cell>
          <cell r="H6248" t="str">
            <v/>
          </cell>
          <cell r="I6248">
            <v>0</v>
          </cell>
          <cell r="J6248" t="str">
            <v>Rpart</v>
          </cell>
          <cell r="K6248" t="str">
            <v>Pilot Assy - Nat Includes R-6309 &amp; R-631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 t="str">
            <v/>
          </cell>
          <cell r="V6248">
            <v>0</v>
          </cell>
        </row>
        <row r="6249">
          <cell r="A6249" t="str">
            <v>R6307</v>
          </cell>
          <cell r="B6249" t="str">
            <v>Pilot Assy - Nat Includes R-6309 &amp; R-6310</v>
          </cell>
          <cell r="C6249" t="str">
            <v>SR-6-3, SR-10-3; SR-10T, SR-18T, SR-30T</v>
          </cell>
          <cell r="D6249">
            <v>24</v>
          </cell>
          <cell r="E6249">
            <v>0</v>
          </cell>
          <cell r="F6249">
            <v>1</v>
          </cell>
          <cell r="G6249">
            <v>38353</v>
          </cell>
          <cell r="H6249" t="str">
            <v/>
          </cell>
          <cell r="I6249">
            <v>0</v>
          </cell>
          <cell r="J6249" t="str">
            <v>Rpart</v>
          </cell>
          <cell r="K6249" t="str">
            <v>Pilot Assy - Nat Includes R-6309 &amp; R-631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 t="str">
            <v/>
          </cell>
          <cell r="V6249">
            <v>0</v>
          </cell>
        </row>
        <row r="6250">
          <cell r="A6250" t="str">
            <v>R6308</v>
          </cell>
          <cell r="B6250" t="str">
            <v>Pilot Assy - LP Includes R-6309 &amp; R-6310</v>
          </cell>
          <cell r="C6250" t="str">
            <v>SR-6-3, SR-10-3; SR-10T, SR-18T, SR-30T; BF-10, BF-20, BF-30</v>
          </cell>
          <cell r="D6250">
            <v>24</v>
          </cell>
          <cell r="E6250">
            <v>0</v>
          </cell>
          <cell r="F6250">
            <v>0</v>
          </cell>
          <cell r="G6250">
            <v>38353</v>
          </cell>
          <cell r="H6250" t="str">
            <v/>
          </cell>
          <cell r="I6250">
            <v>0</v>
          </cell>
          <cell r="J6250" t="str">
            <v>Rpart</v>
          </cell>
          <cell r="K6250" t="str">
            <v>Pilot Assy - LP Includes R-6309 &amp; R-631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 t="str">
            <v/>
          </cell>
          <cell r="V6250">
            <v>0</v>
          </cell>
        </row>
        <row r="6251">
          <cell r="A6251" t="str">
            <v>R6309</v>
          </cell>
          <cell r="B6251" t="str">
            <v>Spark Igniter</v>
          </cell>
          <cell r="C6251" t="str">
            <v>SR-6-3, SR-10-3; SR-10T, SR-18T, SR-30T; BF-10, BF-20, BF-30</v>
          </cell>
          <cell r="D6251">
            <v>4</v>
          </cell>
          <cell r="E6251">
            <v>0</v>
          </cell>
          <cell r="F6251">
            <v>0</v>
          </cell>
          <cell r="G6251">
            <v>38353</v>
          </cell>
          <cell r="H6251" t="str">
            <v/>
          </cell>
          <cell r="I6251">
            <v>0</v>
          </cell>
          <cell r="J6251" t="str">
            <v>Rpart</v>
          </cell>
          <cell r="K6251" t="str">
            <v>Spark Igniter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 t="str">
            <v/>
          </cell>
          <cell r="V6251">
            <v>0</v>
          </cell>
        </row>
        <row r="6252">
          <cell r="A6252" t="str">
            <v>R6310</v>
          </cell>
          <cell r="B6252" t="str">
            <v>Pilot Thermocouple</v>
          </cell>
          <cell r="C6252" t="str">
            <v>SR-6-3, SR-10-3; SR-10T, SR-18T, SR-30T</v>
          </cell>
          <cell r="D6252">
            <v>11</v>
          </cell>
          <cell r="E6252">
            <v>0</v>
          </cell>
          <cell r="F6252">
            <v>0</v>
          </cell>
          <cell r="G6252">
            <v>38353</v>
          </cell>
          <cell r="H6252" t="str">
            <v/>
          </cell>
          <cell r="I6252">
            <v>0</v>
          </cell>
          <cell r="J6252" t="str">
            <v>Rpart</v>
          </cell>
          <cell r="K6252" t="str">
            <v>Pilot Thermocouple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 t="str">
            <v/>
          </cell>
          <cell r="V6252">
            <v>0</v>
          </cell>
        </row>
        <row r="6253">
          <cell r="A6253" t="str">
            <v>R6368</v>
          </cell>
          <cell r="B6253" t="str">
            <v>Log, Left Front (18)</v>
          </cell>
          <cell r="C6253" t="str">
            <v>LS18RS</v>
          </cell>
          <cell r="D6253">
            <v>41</v>
          </cell>
          <cell r="E6253">
            <v>0</v>
          </cell>
          <cell r="F6253">
            <v>0</v>
          </cell>
          <cell r="G6253">
            <v>38353</v>
          </cell>
          <cell r="H6253" t="str">
            <v/>
          </cell>
          <cell r="I6253">
            <v>0</v>
          </cell>
          <cell r="J6253" t="str">
            <v>Rpart</v>
          </cell>
          <cell r="K6253" t="str">
            <v>Log, Left Front (18)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 t="str">
            <v/>
          </cell>
          <cell r="V6253">
            <v>0</v>
          </cell>
        </row>
        <row r="6254">
          <cell r="A6254" t="str">
            <v>R6369</v>
          </cell>
          <cell r="B6254" t="str">
            <v>Log, Right Front (18)</v>
          </cell>
          <cell r="C6254" t="str">
            <v>LS18RS</v>
          </cell>
          <cell r="D6254">
            <v>52</v>
          </cell>
          <cell r="E6254">
            <v>0</v>
          </cell>
          <cell r="F6254">
            <v>0</v>
          </cell>
          <cell r="G6254">
            <v>38353</v>
          </cell>
          <cell r="H6254" t="str">
            <v/>
          </cell>
          <cell r="I6254">
            <v>0</v>
          </cell>
          <cell r="J6254" t="str">
            <v>Rpart</v>
          </cell>
          <cell r="K6254" t="str">
            <v>Log, Right Front (18)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 t="str">
            <v/>
          </cell>
          <cell r="V6254">
            <v>0</v>
          </cell>
        </row>
        <row r="6255">
          <cell r="A6255" t="str">
            <v>R6370</v>
          </cell>
          <cell r="B6255" t="str">
            <v>Log, Left Rear (18)</v>
          </cell>
          <cell r="C6255" t="str">
            <v>LS18RS</v>
          </cell>
          <cell r="D6255">
            <v>40</v>
          </cell>
          <cell r="E6255">
            <v>0</v>
          </cell>
          <cell r="F6255">
            <v>0</v>
          </cell>
          <cell r="G6255">
            <v>38353</v>
          </cell>
          <cell r="H6255" t="str">
            <v/>
          </cell>
          <cell r="I6255">
            <v>0</v>
          </cell>
          <cell r="J6255" t="str">
            <v>Rpart</v>
          </cell>
          <cell r="K6255" t="str">
            <v>Log, Left Rear (18)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 t="str">
            <v/>
          </cell>
          <cell r="V6255">
            <v>0</v>
          </cell>
        </row>
        <row r="6256">
          <cell r="A6256" t="str">
            <v>R6371</v>
          </cell>
          <cell r="B6256" t="str">
            <v>Log, Right Rear (18)</v>
          </cell>
          <cell r="C6256" t="str">
            <v>LS18RS</v>
          </cell>
          <cell r="D6256">
            <v>40</v>
          </cell>
          <cell r="E6256">
            <v>0</v>
          </cell>
          <cell r="F6256">
            <v>0</v>
          </cell>
          <cell r="G6256">
            <v>38353</v>
          </cell>
          <cell r="H6256" t="str">
            <v/>
          </cell>
          <cell r="I6256">
            <v>0</v>
          </cell>
          <cell r="J6256" t="str">
            <v>Rpart</v>
          </cell>
          <cell r="K6256" t="str">
            <v>Log, Right Rear (18)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 t="str">
            <v/>
          </cell>
          <cell r="V6256">
            <v>0</v>
          </cell>
        </row>
        <row r="6257">
          <cell r="A6257" t="str">
            <v>R6372</v>
          </cell>
          <cell r="B6257" t="str">
            <v>Log, Left Branch</v>
          </cell>
          <cell r="C6257" t="str">
            <v>LS18RS, LS24RS, LS24RS</v>
          </cell>
          <cell r="D6257">
            <v>41</v>
          </cell>
          <cell r="E6257">
            <v>0</v>
          </cell>
          <cell r="F6257">
            <v>0</v>
          </cell>
          <cell r="G6257">
            <v>38353</v>
          </cell>
          <cell r="H6257" t="str">
            <v/>
          </cell>
          <cell r="I6257">
            <v>0</v>
          </cell>
          <cell r="J6257" t="str">
            <v>Rpart</v>
          </cell>
          <cell r="K6257" t="str">
            <v>Log, Left Branch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 t="str">
            <v/>
          </cell>
          <cell r="V6257">
            <v>0</v>
          </cell>
        </row>
        <row r="6258">
          <cell r="A6258" t="str">
            <v>R6373</v>
          </cell>
          <cell r="B6258" t="str">
            <v>Log, Right Branch</v>
          </cell>
          <cell r="C6258" t="str">
            <v>LS24RS</v>
          </cell>
          <cell r="D6258">
            <v>40</v>
          </cell>
          <cell r="E6258">
            <v>0</v>
          </cell>
          <cell r="F6258">
            <v>0</v>
          </cell>
          <cell r="G6258">
            <v>38353</v>
          </cell>
          <cell r="H6258" t="str">
            <v/>
          </cell>
          <cell r="I6258">
            <v>0</v>
          </cell>
          <cell r="J6258" t="str">
            <v>Rpart</v>
          </cell>
          <cell r="K6258" t="str">
            <v>Log, Right Branch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 t="str">
            <v/>
          </cell>
          <cell r="V6258">
            <v>0</v>
          </cell>
        </row>
        <row r="6259">
          <cell r="A6259" t="str">
            <v>R6375</v>
          </cell>
          <cell r="B6259" t="str">
            <v>Log, Left Front (24)</v>
          </cell>
          <cell r="C6259" t="str">
            <v>LS24RS</v>
          </cell>
          <cell r="D6259">
            <v>41</v>
          </cell>
          <cell r="E6259">
            <v>0</v>
          </cell>
          <cell r="F6259">
            <v>0</v>
          </cell>
          <cell r="G6259">
            <v>38353</v>
          </cell>
          <cell r="H6259" t="str">
            <v/>
          </cell>
          <cell r="I6259">
            <v>0</v>
          </cell>
          <cell r="J6259" t="str">
            <v>Rpart</v>
          </cell>
          <cell r="K6259" t="str">
            <v>Log, Left Front (24)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 t="str">
            <v/>
          </cell>
          <cell r="V6259">
            <v>0</v>
          </cell>
        </row>
        <row r="6260">
          <cell r="A6260" t="str">
            <v>R6376</v>
          </cell>
          <cell r="B6260" t="str">
            <v>Log, Right Front (24)</v>
          </cell>
          <cell r="C6260" t="str">
            <v>LS24RS</v>
          </cell>
          <cell r="D6260">
            <v>41</v>
          </cell>
          <cell r="E6260">
            <v>0</v>
          </cell>
          <cell r="F6260">
            <v>0</v>
          </cell>
          <cell r="G6260">
            <v>38353</v>
          </cell>
          <cell r="H6260" t="str">
            <v/>
          </cell>
          <cell r="I6260">
            <v>0</v>
          </cell>
          <cell r="J6260" t="str">
            <v>Rpart</v>
          </cell>
          <cell r="K6260" t="str">
            <v>Log, Right Front (24)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 t="str">
            <v/>
          </cell>
          <cell r="V6260">
            <v>0</v>
          </cell>
        </row>
        <row r="6261">
          <cell r="A6261" t="str">
            <v>R6377</v>
          </cell>
          <cell r="B6261" t="str">
            <v>Log, Left Rear (24)</v>
          </cell>
          <cell r="C6261" t="str">
            <v>LS24RS</v>
          </cell>
          <cell r="D6261">
            <v>41</v>
          </cell>
          <cell r="E6261">
            <v>0</v>
          </cell>
          <cell r="F6261">
            <v>0</v>
          </cell>
          <cell r="G6261">
            <v>38353</v>
          </cell>
          <cell r="H6261" t="str">
            <v/>
          </cell>
          <cell r="I6261">
            <v>0</v>
          </cell>
          <cell r="J6261" t="str">
            <v>Rpart</v>
          </cell>
          <cell r="K6261" t="str">
            <v>Log, Left Rear (24)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 t="str">
            <v/>
          </cell>
          <cell r="V6261">
            <v>0</v>
          </cell>
        </row>
        <row r="6262">
          <cell r="A6262" t="str">
            <v>R6378</v>
          </cell>
          <cell r="B6262" t="str">
            <v>Log, Right Rear (24)</v>
          </cell>
          <cell r="C6262" t="str">
            <v>LS24RS</v>
          </cell>
          <cell r="D6262">
            <v>41</v>
          </cell>
          <cell r="E6262">
            <v>0</v>
          </cell>
          <cell r="F6262">
            <v>0</v>
          </cell>
          <cell r="G6262">
            <v>38353</v>
          </cell>
          <cell r="H6262" t="str">
            <v/>
          </cell>
          <cell r="I6262">
            <v>0</v>
          </cell>
          <cell r="J6262" t="str">
            <v>Rpart</v>
          </cell>
          <cell r="K6262" t="str">
            <v>Log, Right Rear (24)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 t="str">
            <v/>
          </cell>
          <cell r="V6262">
            <v>0</v>
          </cell>
        </row>
        <row r="6263">
          <cell r="A6263" t="str">
            <v>R6380</v>
          </cell>
          <cell r="B6263" t="str">
            <v>Log, Left Front (30)</v>
          </cell>
          <cell r="C6263" t="str">
            <v>LS30RS</v>
          </cell>
          <cell r="D6263">
            <v>41</v>
          </cell>
          <cell r="E6263">
            <v>0</v>
          </cell>
          <cell r="F6263">
            <v>0</v>
          </cell>
          <cell r="G6263">
            <v>38353</v>
          </cell>
          <cell r="H6263" t="str">
            <v/>
          </cell>
          <cell r="I6263">
            <v>0</v>
          </cell>
          <cell r="J6263" t="str">
            <v>Rpart</v>
          </cell>
          <cell r="K6263" t="str">
            <v>Log, Left Front (30)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 t="str">
            <v/>
          </cell>
          <cell r="V6263">
            <v>0</v>
          </cell>
        </row>
        <row r="6264">
          <cell r="A6264" t="str">
            <v>R6381</v>
          </cell>
          <cell r="B6264" t="str">
            <v>Log, Right Front (30)</v>
          </cell>
          <cell r="C6264" t="str">
            <v>LS30RS</v>
          </cell>
          <cell r="D6264">
            <v>58</v>
          </cell>
          <cell r="E6264">
            <v>0</v>
          </cell>
          <cell r="F6264">
            <v>0</v>
          </cell>
          <cell r="G6264">
            <v>38353</v>
          </cell>
          <cell r="H6264" t="str">
            <v/>
          </cell>
          <cell r="I6264">
            <v>0</v>
          </cell>
          <cell r="J6264" t="str">
            <v>Rpart</v>
          </cell>
          <cell r="K6264" t="str">
            <v>Log, Right Front (30)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 t="str">
            <v/>
          </cell>
          <cell r="V6264">
            <v>0</v>
          </cell>
        </row>
        <row r="6265">
          <cell r="A6265" t="str">
            <v>R6382</v>
          </cell>
          <cell r="B6265" t="str">
            <v>Log, Left Rear (30)</v>
          </cell>
          <cell r="C6265" t="str">
            <v>LS30RS</v>
          </cell>
          <cell r="D6265">
            <v>42</v>
          </cell>
          <cell r="E6265">
            <v>0</v>
          </cell>
          <cell r="F6265">
            <v>0</v>
          </cell>
          <cell r="G6265">
            <v>38353</v>
          </cell>
          <cell r="H6265" t="str">
            <v/>
          </cell>
          <cell r="I6265">
            <v>0</v>
          </cell>
          <cell r="J6265" t="str">
            <v>Rpart</v>
          </cell>
          <cell r="K6265" t="str">
            <v>Log, Left Rear (30)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 t="str">
            <v/>
          </cell>
          <cell r="V6265">
            <v>0</v>
          </cell>
        </row>
        <row r="6266">
          <cell r="A6266" t="str">
            <v>R6383</v>
          </cell>
          <cell r="B6266" t="str">
            <v>Log, Right Rear (30)</v>
          </cell>
          <cell r="C6266" t="str">
            <v>LS30RS</v>
          </cell>
          <cell r="D6266">
            <v>42</v>
          </cell>
          <cell r="E6266">
            <v>0</v>
          </cell>
          <cell r="F6266">
            <v>0</v>
          </cell>
          <cell r="G6266">
            <v>38353</v>
          </cell>
          <cell r="H6266" t="str">
            <v/>
          </cell>
          <cell r="I6266">
            <v>0</v>
          </cell>
          <cell r="J6266" t="str">
            <v>Rpart</v>
          </cell>
          <cell r="K6266" t="str">
            <v>Log, Right Rear (30)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 t="str">
            <v/>
          </cell>
          <cell r="V6266">
            <v>0</v>
          </cell>
        </row>
        <row r="6267">
          <cell r="A6267" t="str">
            <v>R6391</v>
          </cell>
          <cell r="B6267" t="str">
            <v>Log - Left Front</v>
          </cell>
          <cell r="C6267" t="str">
            <v>DVS-36- DVS-36IP- VFSR, VFSV-24- VFHS-36T- VFHS-36R; VFHD-32R, 32T, VFSR-24, VFSV-24</v>
          </cell>
          <cell r="D6267">
            <v>40</v>
          </cell>
          <cell r="E6267">
            <v>0</v>
          </cell>
          <cell r="F6267">
            <v>0</v>
          </cell>
          <cell r="G6267">
            <v>38353</v>
          </cell>
          <cell r="H6267" t="str">
            <v/>
          </cell>
          <cell r="I6267">
            <v>0</v>
          </cell>
          <cell r="J6267" t="str">
            <v>Rpart</v>
          </cell>
          <cell r="K6267" t="str">
            <v>Log - Left Front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 t="str">
            <v/>
          </cell>
          <cell r="V6267">
            <v>0</v>
          </cell>
        </row>
        <row r="6268">
          <cell r="A6268" t="str">
            <v>R6393</v>
          </cell>
          <cell r="B6268" t="str">
            <v>Log Assy</v>
          </cell>
          <cell r="C6268" t="str">
            <v>CHG-NC, CHR-NC</v>
          </cell>
          <cell r="D6268">
            <v>54</v>
          </cell>
          <cell r="E6268">
            <v>0</v>
          </cell>
          <cell r="F6268">
            <v>0</v>
          </cell>
          <cell r="G6268">
            <v>38353</v>
          </cell>
          <cell r="H6268" t="str">
            <v/>
          </cell>
          <cell r="I6268">
            <v>0</v>
          </cell>
          <cell r="J6268" t="str">
            <v>Rpart</v>
          </cell>
          <cell r="K6268" t="str">
            <v>Log Assy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 t="str">
            <v/>
          </cell>
          <cell r="V6268">
            <v>0</v>
          </cell>
        </row>
        <row r="6269">
          <cell r="A6269" t="str">
            <v>R6394</v>
          </cell>
          <cell r="B6269" t="str">
            <v>Burner</v>
          </cell>
          <cell r="C6269" t="str">
            <v>CHG-NC, CHR-NC</v>
          </cell>
          <cell r="D6269">
            <v>164</v>
          </cell>
          <cell r="E6269">
            <v>0</v>
          </cell>
          <cell r="F6269">
            <v>0</v>
          </cell>
          <cell r="G6269">
            <v>38353</v>
          </cell>
          <cell r="H6269" t="str">
            <v/>
          </cell>
          <cell r="I6269">
            <v>0</v>
          </cell>
          <cell r="J6269" t="str">
            <v>Rpart</v>
          </cell>
          <cell r="K6269" t="str">
            <v>Burner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 t="str">
            <v/>
          </cell>
          <cell r="V6269">
            <v>0</v>
          </cell>
        </row>
        <row r="6270">
          <cell r="A6270" t="str">
            <v>R6395</v>
          </cell>
          <cell r="B6270" t="str">
            <v>Shut Off Valve</v>
          </cell>
          <cell r="C6270" t="str">
            <v>CHG-NC, CHR-NC</v>
          </cell>
          <cell r="D6270">
            <v>7</v>
          </cell>
          <cell r="E6270">
            <v>0</v>
          </cell>
          <cell r="F6270">
            <v>0</v>
          </cell>
          <cell r="G6270">
            <v>38353</v>
          </cell>
          <cell r="H6270" t="str">
            <v/>
          </cell>
          <cell r="I6270">
            <v>0</v>
          </cell>
          <cell r="J6270" t="str">
            <v>Rpart</v>
          </cell>
          <cell r="K6270" t="str">
            <v>Shut Off Valve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 t="str">
            <v/>
          </cell>
          <cell r="V6270">
            <v>0</v>
          </cell>
        </row>
        <row r="6271">
          <cell r="A6271" t="str">
            <v>R6396</v>
          </cell>
          <cell r="B6271" t="str">
            <v>Orifice, LP #50</v>
          </cell>
          <cell r="C6271" t="str">
            <v>CHG-NC, CHR-NC</v>
          </cell>
          <cell r="D6271">
            <v>3</v>
          </cell>
          <cell r="E6271">
            <v>0</v>
          </cell>
          <cell r="F6271">
            <v>0</v>
          </cell>
          <cell r="G6271">
            <v>38353</v>
          </cell>
          <cell r="H6271" t="str">
            <v/>
          </cell>
          <cell r="I6271">
            <v>0</v>
          </cell>
          <cell r="J6271" t="str">
            <v>Rpart</v>
          </cell>
          <cell r="K6271" t="str">
            <v>Orifice, LP #5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 t="str">
            <v/>
          </cell>
          <cell r="V6271">
            <v>0</v>
          </cell>
        </row>
        <row r="6272">
          <cell r="A6272" t="str">
            <v>R6397</v>
          </cell>
          <cell r="B6272" t="str">
            <v>Raincap w/ Knob and Hanger Clip - Red</v>
          </cell>
          <cell r="C6272" t="str">
            <v>CHR-NC</v>
          </cell>
          <cell r="D6272">
            <v>24</v>
          </cell>
          <cell r="E6272">
            <v>0</v>
          </cell>
          <cell r="F6272">
            <v>0</v>
          </cell>
          <cell r="G6272">
            <v>38353</v>
          </cell>
          <cell r="H6272" t="str">
            <v/>
          </cell>
          <cell r="I6272">
            <v>0</v>
          </cell>
          <cell r="J6272" t="str">
            <v>Rpart</v>
          </cell>
          <cell r="K6272" t="str">
            <v>Rain Cap w/ Knob and Hanger Clip - Red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 t="str">
            <v/>
          </cell>
          <cell r="V6272">
            <v>0</v>
          </cell>
        </row>
        <row r="6273">
          <cell r="A6273" t="str">
            <v>R6398</v>
          </cell>
          <cell r="B6273" t="str">
            <v>Raincap w/ Knob and Hanger Clip - Green</v>
          </cell>
          <cell r="C6273" t="str">
            <v>CHG-NC</v>
          </cell>
          <cell r="D6273">
            <v>24</v>
          </cell>
          <cell r="E6273">
            <v>0</v>
          </cell>
          <cell r="F6273">
            <v>0</v>
          </cell>
          <cell r="G6273">
            <v>38353</v>
          </cell>
          <cell r="H6273" t="str">
            <v/>
          </cell>
          <cell r="I6273">
            <v>0</v>
          </cell>
          <cell r="J6273" t="str">
            <v>Rpart</v>
          </cell>
          <cell r="K6273" t="str">
            <v>Rain Cap w/ Knob and Hanger Clip - Green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 t="str">
            <v/>
          </cell>
          <cell r="V6273">
            <v>0</v>
          </cell>
        </row>
        <row r="6274">
          <cell r="A6274" t="str">
            <v>R6399</v>
          </cell>
          <cell r="B6274" t="str">
            <v>Chimenea Stack Casting - Red</v>
          </cell>
          <cell r="C6274" t="str">
            <v>CHR-NC</v>
          </cell>
          <cell r="D6274">
            <v>189</v>
          </cell>
          <cell r="E6274">
            <v>0</v>
          </cell>
          <cell r="F6274">
            <v>0</v>
          </cell>
          <cell r="G6274">
            <v>38353</v>
          </cell>
          <cell r="H6274" t="str">
            <v/>
          </cell>
          <cell r="I6274">
            <v>0</v>
          </cell>
          <cell r="J6274" t="str">
            <v>Rpart</v>
          </cell>
          <cell r="K6274" t="str">
            <v>Chimenea Stack Casting - Red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 t="str">
            <v/>
          </cell>
          <cell r="V6274">
            <v>0</v>
          </cell>
        </row>
        <row r="6275">
          <cell r="A6275" t="str">
            <v>R6400</v>
          </cell>
          <cell r="B6275" t="str">
            <v>Chimenea Stack Casting - Green</v>
          </cell>
          <cell r="C6275" t="str">
            <v>CHG-NC</v>
          </cell>
          <cell r="D6275">
            <v>189</v>
          </cell>
          <cell r="E6275">
            <v>0</v>
          </cell>
          <cell r="F6275">
            <v>0</v>
          </cell>
          <cell r="G6275">
            <v>38353</v>
          </cell>
          <cell r="H6275" t="str">
            <v/>
          </cell>
          <cell r="I6275">
            <v>0</v>
          </cell>
          <cell r="J6275" t="str">
            <v>Rpart</v>
          </cell>
          <cell r="K6275" t="str">
            <v>Chimenea Stack Casting - Green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 t="str">
            <v/>
          </cell>
          <cell r="V6275">
            <v>0</v>
          </cell>
        </row>
        <row r="6276">
          <cell r="A6276" t="str">
            <v>R6401</v>
          </cell>
          <cell r="B6276" t="str">
            <v>Chimenea Body Casting - Red</v>
          </cell>
          <cell r="C6276" t="str">
            <v>CHR-NC</v>
          </cell>
          <cell r="D6276">
            <v>292</v>
          </cell>
          <cell r="E6276">
            <v>0</v>
          </cell>
          <cell r="F6276">
            <v>0</v>
          </cell>
          <cell r="G6276">
            <v>38353</v>
          </cell>
          <cell r="H6276" t="str">
            <v/>
          </cell>
          <cell r="I6276">
            <v>0</v>
          </cell>
          <cell r="J6276" t="str">
            <v>Rpart</v>
          </cell>
          <cell r="K6276" t="str">
            <v>Chimenea Body Casting - Red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 t="str">
            <v/>
          </cell>
          <cell r="V6276">
            <v>0</v>
          </cell>
        </row>
        <row r="6277">
          <cell r="A6277" t="str">
            <v>R6402</v>
          </cell>
          <cell r="B6277" t="str">
            <v>Chimenea Body Casting - Green</v>
          </cell>
          <cell r="C6277" t="str">
            <v>CHG-NC</v>
          </cell>
          <cell r="D6277">
            <v>292</v>
          </cell>
          <cell r="E6277">
            <v>0</v>
          </cell>
          <cell r="F6277">
            <v>0</v>
          </cell>
          <cell r="G6277">
            <v>38353</v>
          </cell>
          <cell r="H6277" t="str">
            <v/>
          </cell>
          <cell r="I6277">
            <v>0</v>
          </cell>
          <cell r="J6277" t="str">
            <v>Rpart</v>
          </cell>
          <cell r="K6277" t="str">
            <v>Chimenea Body Casting - Green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 t="str">
            <v/>
          </cell>
          <cell r="V6277">
            <v>0</v>
          </cell>
        </row>
        <row r="6278">
          <cell r="A6278" t="str">
            <v>R6403</v>
          </cell>
          <cell r="B6278" t="str">
            <v>Chimenea Door - Red</v>
          </cell>
          <cell r="C6278" t="str">
            <v>CHR-NC</v>
          </cell>
          <cell r="D6278">
            <v>71</v>
          </cell>
          <cell r="E6278">
            <v>0</v>
          </cell>
          <cell r="F6278">
            <v>0</v>
          </cell>
          <cell r="G6278">
            <v>38353</v>
          </cell>
          <cell r="H6278" t="str">
            <v/>
          </cell>
          <cell r="I6278">
            <v>0</v>
          </cell>
          <cell r="J6278" t="str">
            <v>Rpart</v>
          </cell>
          <cell r="K6278" t="str">
            <v>Chimenea Door - Red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 t="str">
            <v/>
          </cell>
          <cell r="V6278">
            <v>0</v>
          </cell>
        </row>
        <row r="6279">
          <cell r="A6279" t="str">
            <v>R6404</v>
          </cell>
          <cell r="B6279" t="str">
            <v>Chimenea Door - Green</v>
          </cell>
          <cell r="C6279" t="str">
            <v>CHG-NC</v>
          </cell>
          <cell r="D6279">
            <v>71</v>
          </cell>
          <cell r="E6279">
            <v>0</v>
          </cell>
          <cell r="F6279">
            <v>0</v>
          </cell>
          <cell r="G6279">
            <v>38353</v>
          </cell>
          <cell r="H6279" t="str">
            <v/>
          </cell>
          <cell r="I6279">
            <v>0</v>
          </cell>
          <cell r="J6279" t="str">
            <v>Rpart</v>
          </cell>
          <cell r="K6279" t="str">
            <v>Chimenea Door - Green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 t="str">
            <v/>
          </cell>
          <cell r="V6279">
            <v>0</v>
          </cell>
        </row>
        <row r="6280">
          <cell r="A6280" t="str">
            <v>R6405</v>
          </cell>
          <cell r="B6280" t="str">
            <v>Legs, Red (3 Req)</v>
          </cell>
          <cell r="C6280" t="str">
            <v>CHG-NC, CHR-NC, CHR-VF</v>
          </cell>
          <cell r="D6280">
            <v>24</v>
          </cell>
          <cell r="E6280">
            <v>0</v>
          </cell>
          <cell r="F6280">
            <v>0</v>
          </cell>
          <cell r="G6280">
            <v>38353</v>
          </cell>
          <cell r="H6280" t="str">
            <v/>
          </cell>
          <cell r="I6280">
            <v>0</v>
          </cell>
          <cell r="J6280" t="str">
            <v>Rpart</v>
          </cell>
          <cell r="K6280" t="str">
            <v>Legs, Red (3 Req)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 t="str">
            <v/>
          </cell>
          <cell r="V6280">
            <v>0</v>
          </cell>
        </row>
        <row r="6281">
          <cell r="A6281" t="str">
            <v>R6406</v>
          </cell>
          <cell r="B6281" t="str">
            <v>Legs, Green (3 Req)</v>
          </cell>
          <cell r="C6281" t="str">
            <v>CHG-NC, CHR-NC</v>
          </cell>
          <cell r="D6281">
            <v>25</v>
          </cell>
          <cell r="E6281">
            <v>0</v>
          </cell>
          <cell r="F6281">
            <v>0</v>
          </cell>
          <cell r="G6281">
            <v>38353</v>
          </cell>
          <cell r="H6281" t="str">
            <v/>
          </cell>
          <cell r="I6281">
            <v>0</v>
          </cell>
          <cell r="J6281" t="str">
            <v>Rpart</v>
          </cell>
          <cell r="K6281" t="str">
            <v>Legs, Green (3 Req)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 t="str">
            <v/>
          </cell>
          <cell r="V6281">
            <v>0</v>
          </cell>
        </row>
        <row r="6282">
          <cell r="A6282" t="str">
            <v>R6407</v>
          </cell>
          <cell r="B6282" t="str">
            <v>Stack Restrictor Plate</v>
          </cell>
          <cell r="C6282" t="str">
            <v>CHG-NC, CHR-NC</v>
          </cell>
          <cell r="D6282">
            <v>24</v>
          </cell>
          <cell r="E6282">
            <v>0</v>
          </cell>
          <cell r="F6282">
            <v>0</v>
          </cell>
          <cell r="G6282">
            <v>38353</v>
          </cell>
          <cell r="H6282" t="str">
            <v/>
          </cell>
          <cell r="I6282">
            <v>0</v>
          </cell>
          <cell r="J6282" t="str">
            <v>Rpart</v>
          </cell>
          <cell r="K6282" t="str">
            <v>Stack Restrictor Plate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 t="str">
            <v/>
          </cell>
          <cell r="V6282">
            <v>0</v>
          </cell>
        </row>
        <row r="6283">
          <cell r="A6283" t="str">
            <v>R6408</v>
          </cell>
          <cell r="B6283" t="str">
            <v>Hardware Pack</v>
          </cell>
          <cell r="C6283" t="str">
            <v>CHG-NC, CHR-NC</v>
          </cell>
          <cell r="D6283">
            <v>24</v>
          </cell>
          <cell r="E6283">
            <v>0</v>
          </cell>
          <cell r="F6283">
            <v>0</v>
          </cell>
          <cell r="G6283">
            <v>38353</v>
          </cell>
          <cell r="H6283" t="str">
            <v/>
          </cell>
          <cell r="I6283">
            <v>0</v>
          </cell>
          <cell r="J6283" t="str">
            <v>Rpart</v>
          </cell>
          <cell r="K6283" t="str">
            <v>Hardware Pack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 t="str">
            <v/>
          </cell>
          <cell r="V6283">
            <v>0</v>
          </cell>
        </row>
        <row r="6284">
          <cell r="A6284" t="str">
            <v>R6419</v>
          </cell>
          <cell r="B6284" t="str">
            <v>Burner</v>
          </cell>
          <cell r="C6284" t="str">
            <v>VFBH-30, VFBL-30</v>
          </cell>
          <cell r="D6284">
            <v>62</v>
          </cell>
          <cell r="E6284">
            <v>0</v>
          </cell>
          <cell r="F6284">
            <v>0</v>
          </cell>
          <cell r="G6284">
            <v>38353</v>
          </cell>
          <cell r="H6284" t="str">
            <v/>
          </cell>
          <cell r="I6284">
            <v>0</v>
          </cell>
          <cell r="J6284" t="str">
            <v>Rpart</v>
          </cell>
          <cell r="K6284" t="str">
            <v>Burner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 t="str">
            <v/>
          </cell>
          <cell r="V6284">
            <v>0</v>
          </cell>
        </row>
        <row r="6285">
          <cell r="A6285" t="str">
            <v>R6425</v>
          </cell>
          <cell r="B6285" t="str">
            <v>Flex Hose</v>
          </cell>
          <cell r="C6285" t="str">
            <v>DVDR/DVDT; VFHS-32T/TS/TV, VFHS-32R/RS/RV</v>
          </cell>
          <cell r="D6285">
            <v>25</v>
          </cell>
          <cell r="E6285">
            <v>0</v>
          </cell>
          <cell r="F6285">
            <v>0</v>
          </cell>
          <cell r="G6285">
            <v>38353</v>
          </cell>
          <cell r="H6285" t="str">
            <v/>
          </cell>
          <cell r="I6285">
            <v>0</v>
          </cell>
          <cell r="J6285" t="str">
            <v>Rpart</v>
          </cell>
          <cell r="K6285" t="str">
            <v>Flex Hose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 t="str">
            <v/>
          </cell>
          <cell r="V6285">
            <v>0</v>
          </cell>
        </row>
        <row r="6286">
          <cell r="A6286" t="str">
            <v>R6426</v>
          </cell>
          <cell r="B6286" t="str">
            <v>See P239 - Nipple</v>
          </cell>
          <cell r="C6286" t="str">
            <v>VFHS-32T/TS/TV, VFHS-32R/RS/RV; VFHD-32T, VFHD-36T</v>
          </cell>
          <cell r="D6286">
            <v>0</v>
          </cell>
          <cell r="E6286">
            <v>0</v>
          </cell>
          <cell r="F6286">
            <v>0</v>
          </cell>
          <cell r="G6286">
            <v>38353</v>
          </cell>
          <cell r="H6286" t="str">
            <v/>
          </cell>
          <cell r="I6286">
            <v>0</v>
          </cell>
          <cell r="J6286" t="str">
            <v>Rpart</v>
          </cell>
          <cell r="K6286" t="str">
            <v>See P239 - Nipple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 t="str">
            <v/>
          </cell>
          <cell r="V6286">
            <v>0</v>
          </cell>
        </row>
        <row r="6287">
          <cell r="A6287" t="str">
            <v>R6427</v>
          </cell>
          <cell r="B6287" t="str">
            <v>Inlet Regulator - Nat</v>
          </cell>
          <cell r="C6287" t="str">
            <v>VFHS-32T/TS/TV, VFHS-32R/RS/RV; VFHD-32T, VFHD-36T</v>
          </cell>
          <cell r="D6287">
            <v>16</v>
          </cell>
          <cell r="E6287">
            <v>0</v>
          </cell>
          <cell r="F6287">
            <v>0</v>
          </cell>
          <cell r="G6287">
            <v>38353</v>
          </cell>
          <cell r="H6287" t="str">
            <v/>
          </cell>
          <cell r="I6287">
            <v>0</v>
          </cell>
          <cell r="J6287" t="str">
            <v>Rpart</v>
          </cell>
          <cell r="K6287" t="str">
            <v>Inlet Regulator - Nat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 t="str">
            <v/>
          </cell>
          <cell r="V6287">
            <v>0</v>
          </cell>
        </row>
        <row r="6288">
          <cell r="A6288" t="str">
            <v>R6428</v>
          </cell>
          <cell r="B6288" t="str">
            <v>Inlet Regulator - LP</v>
          </cell>
          <cell r="C6288" t="str">
            <v>VFHS-32T/TS/TV, VFHS-32R/RS/RV; VFHD-32T, VFHD-36T</v>
          </cell>
          <cell r="D6288">
            <v>15</v>
          </cell>
          <cell r="E6288">
            <v>0</v>
          </cell>
          <cell r="F6288">
            <v>0</v>
          </cell>
          <cell r="G6288">
            <v>38353</v>
          </cell>
          <cell r="H6288" t="str">
            <v/>
          </cell>
          <cell r="I6288">
            <v>0</v>
          </cell>
          <cell r="J6288" t="str">
            <v>Rpart</v>
          </cell>
          <cell r="K6288" t="str">
            <v>Inlet Regulator - LP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 t="str">
            <v/>
          </cell>
          <cell r="V6288">
            <v>0</v>
          </cell>
        </row>
        <row r="6289">
          <cell r="A6289" t="str">
            <v>R6458</v>
          </cell>
          <cell r="B6289" t="str">
            <v>Cord Set - 18-in</v>
          </cell>
          <cell r="C6289" t="str">
            <v>FBB1A</v>
          </cell>
          <cell r="D6289">
            <v>10</v>
          </cell>
          <cell r="E6289">
            <v>0</v>
          </cell>
          <cell r="F6289">
            <v>0</v>
          </cell>
          <cell r="G6289">
            <v>38353</v>
          </cell>
          <cell r="H6289" t="str">
            <v/>
          </cell>
          <cell r="I6289">
            <v>0</v>
          </cell>
          <cell r="J6289" t="str">
            <v>Rpart</v>
          </cell>
          <cell r="K6289" t="str">
            <v>Cord Set - 18-in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 t="str">
            <v/>
          </cell>
          <cell r="V6289">
            <v>0</v>
          </cell>
        </row>
        <row r="6290">
          <cell r="A6290" t="str">
            <v>R6459</v>
          </cell>
          <cell r="B6290" t="str">
            <v>Wire Harness 42-Inch</v>
          </cell>
          <cell r="C6290" t="str">
            <v>FBB1A</v>
          </cell>
          <cell r="D6290">
            <v>8</v>
          </cell>
          <cell r="E6290">
            <v>0</v>
          </cell>
          <cell r="F6290">
            <v>0</v>
          </cell>
          <cell r="G6290">
            <v>38353</v>
          </cell>
          <cell r="H6290" t="str">
            <v/>
          </cell>
          <cell r="I6290">
            <v>0</v>
          </cell>
          <cell r="J6290" t="str">
            <v>Rpart</v>
          </cell>
          <cell r="K6290" t="str">
            <v>Wire Harness 42-Inch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 t="str">
            <v/>
          </cell>
          <cell r="V6290">
            <v>0</v>
          </cell>
        </row>
        <row r="6291">
          <cell r="A6291" t="str">
            <v>R6460</v>
          </cell>
          <cell r="B6291" t="str">
            <v>Blower Assy</v>
          </cell>
          <cell r="C6291" t="str">
            <v>FBB1A</v>
          </cell>
          <cell r="D6291">
            <v>289</v>
          </cell>
          <cell r="E6291">
            <v>0</v>
          </cell>
          <cell r="F6291">
            <v>0</v>
          </cell>
          <cell r="G6291">
            <v>38353</v>
          </cell>
          <cell r="H6291" t="str">
            <v/>
          </cell>
          <cell r="I6291">
            <v>0</v>
          </cell>
          <cell r="J6291" t="str">
            <v>Rpart</v>
          </cell>
          <cell r="K6291" t="str">
            <v>Blower Assy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 t="str">
            <v/>
          </cell>
          <cell r="V6291">
            <v>0</v>
          </cell>
        </row>
        <row r="6292">
          <cell r="A6292" t="str">
            <v>R6461</v>
          </cell>
          <cell r="B6292" t="str">
            <v>Switch</v>
          </cell>
          <cell r="C6292" t="str">
            <v>FBB1A</v>
          </cell>
          <cell r="D6292">
            <v>6</v>
          </cell>
          <cell r="E6292">
            <v>0</v>
          </cell>
          <cell r="F6292">
            <v>0</v>
          </cell>
          <cell r="G6292">
            <v>38353</v>
          </cell>
          <cell r="H6292" t="str">
            <v/>
          </cell>
          <cell r="I6292">
            <v>0</v>
          </cell>
          <cell r="J6292" t="str">
            <v>Rpart</v>
          </cell>
          <cell r="K6292" t="str">
            <v>Switch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 t="str">
            <v/>
          </cell>
          <cell r="V6292">
            <v>0</v>
          </cell>
        </row>
        <row r="6293">
          <cell r="A6293" t="str">
            <v>R6462</v>
          </cell>
          <cell r="B6293" t="str">
            <v>ODS Pilot Assy - Nat</v>
          </cell>
          <cell r="C6293" t="str">
            <v>VFBH-30, VFBL-30</v>
          </cell>
          <cell r="D6293">
            <v>26</v>
          </cell>
          <cell r="E6293">
            <v>0</v>
          </cell>
          <cell r="F6293">
            <v>0</v>
          </cell>
          <cell r="G6293">
            <v>38353</v>
          </cell>
          <cell r="H6293" t="str">
            <v/>
          </cell>
          <cell r="I6293" t="str">
            <v>720968989178</v>
          </cell>
          <cell r="J6293" t="str">
            <v>Rpart</v>
          </cell>
          <cell r="K6293" t="str">
            <v>ODS Pilot Assy - Nat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 t="str">
            <v/>
          </cell>
          <cell r="V6293">
            <v>0</v>
          </cell>
        </row>
        <row r="6294">
          <cell r="A6294" t="str">
            <v>R6464</v>
          </cell>
          <cell r="B6294" t="str">
            <v>Liner Panel, Brick (Left/Right)</v>
          </cell>
          <cell r="C6294" t="str">
            <v>VFP1A42-1</v>
          </cell>
          <cell r="D6294">
            <v>23</v>
          </cell>
          <cell r="E6294">
            <v>0</v>
          </cell>
          <cell r="F6294">
            <v>0</v>
          </cell>
          <cell r="G6294">
            <v>38353</v>
          </cell>
          <cell r="H6294" t="str">
            <v/>
          </cell>
          <cell r="I6294">
            <v>0</v>
          </cell>
          <cell r="J6294" t="str">
            <v>Rpart</v>
          </cell>
          <cell r="K6294" t="str">
            <v>Liner Panel, Brick (Left/Right)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 t="str">
            <v/>
          </cell>
          <cell r="V6294">
            <v>0</v>
          </cell>
        </row>
        <row r="6295">
          <cell r="A6295" t="str">
            <v>R6465</v>
          </cell>
          <cell r="B6295" t="str">
            <v>Liner Panel, Brick - Back</v>
          </cell>
          <cell r="C6295" t="str">
            <v>VFP1A42-1</v>
          </cell>
          <cell r="D6295">
            <v>38</v>
          </cell>
          <cell r="E6295">
            <v>0</v>
          </cell>
          <cell r="F6295">
            <v>0</v>
          </cell>
          <cell r="G6295">
            <v>38353</v>
          </cell>
          <cell r="H6295" t="str">
            <v/>
          </cell>
          <cell r="I6295">
            <v>0</v>
          </cell>
          <cell r="J6295" t="str">
            <v>Rpart</v>
          </cell>
          <cell r="K6295" t="str">
            <v>Liner Panel, Brick - Back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 t="str">
            <v/>
          </cell>
          <cell r="V6295">
            <v>0</v>
          </cell>
        </row>
        <row r="6296">
          <cell r="A6296" t="str">
            <v>R6467</v>
          </cell>
          <cell r="B6296" t="str">
            <v>Log, Rear</v>
          </cell>
          <cell r="C6296" t="str">
            <v>VFBH-30, VFBL-30</v>
          </cell>
          <cell r="D6296">
            <v>67</v>
          </cell>
          <cell r="E6296">
            <v>0</v>
          </cell>
          <cell r="F6296">
            <v>0</v>
          </cell>
          <cell r="G6296">
            <v>38353</v>
          </cell>
          <cell r="H6296" t="str">
            <v/>
          </cell>
          <cell r="I6296">
            <v>0</v>
          </cell>
          <cell r="J6296" t="str">
            <v>Rpart</v>
          </cell>
          <cell r="K6296" t="str">
            <v>Log, Rear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 t="str">
            <v/>
          </cell>
          <cell r="V6296">
            <v>0</v>
          </cell>
        </row>
        <row r="6297">
          <cell r="A6297" t="str">
            <v>R6477</v>
          </cell>
          <cell r="B6297" t="str">
            <v>Casting Assy, Stack Red</v>
          </cell>
          <cell r="C6297" t="str">
            <v>CHG-VF, CHR-VF</v>
          </cell>
          <cell r="D6297">
            <v>173</v>
          </cell>
          <cell r="E6297">
            <v>0</v>
          </cell>
          <cell r="F6297">
            <v>0</v>
          </cell>
          <cell r="G6297">
            <v>38353</v>
          </cell>
          <cell r="H6297" t="str">
            <v/>
          </cell>
          <cell r="I6297">
            <v>0</v>
          </cell>
          <cell r="J6297" t="str">
            <v>Rpart</v>
          </cell>
          <cell r="K6297" t="str">
            <v>Casting Assy, Stack Red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 t="str">
            <v/>
          </cell>
          <cell r="V6297">
            <v>0</v>
          </cell>
        </row>
        <row r="6298">
          <cell r="A6298" t="str">
            <v>R6478</v>
          </cell>
          <cell r="B6298" t="str">
            <v>Casting Assy, Stack Green</v>
          </cell>
          <cell r="C6298" t="str">
            <v>CHG-VF, CHR-VF</v>
          </cell>
          <cell r="D6298">
            <v>173</v>
          </cell>
          <cell r="E6298">
            <v>0</v>
          </cell>
          <cell r="F6298">
            <v>0</v>
          </cell>
          <cell r="G6298">
            <v>38353</v>
          </cell>
          <cell r="H6298" t="str">
            <v/>
          </cell>
          <cell r="I6298">
            <v>0</v>
          </cell>
          <cell r="J6298" t="str">
            <v>Rpart</v>
          </cell>
          <cell r="K6298" t="str">
            <v>Casting Assy, Stack Green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 t="str">
            <v/>
          </cell>
          <cell r="V6298">
            <v>0</v>
          </cell>
        </row>
        <row r="6299">
          <cell r="A6299" t="str">
            <v>R6479</v>
          </cell>
          <cell r="B6299" t="str">
            <v>Body Casting, Red</v>
          </cell>
          <cell r="C6299" t="str">
            <v>CHG-VF, CHR-VF</v>
          </cell>
          <cell r="D6299">
            <v>261</v>
          </cell>
          <cell r="E6299">
            <v>0</v>
          </cell>
          <cell r="F6299">
            <v>0</v>
          </cell>
          <cell r="G6299">
            <v>38353</v>
          </cell>
          <cell r="H6299" t="str">
            <v/>
          </cell>
          <cell r="I6299">
            <v>0</v>
          </cell>
          <cell r="J6299" t="str">
            <v>Rpart</v>
          </cell>
          <cell r="K6299" t="str">
            <v>Body Casting, Red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 t="str">
            <v/>
          </cell>
          <cell r="V6299">
            <v>0</v>
          </cell>
        </row>
        <row r="6300">
          <cell r="A6300" t="str">
            <v>R6480</v>
          </cell>
          <cell r="B6300" t="str">
            <v>Body Casting, Green</v>
          </cell>
          <cell r="C6300" t="str">
            <v>CHG-VF, CHR-VF</v>
          </cell>
          <cell r="D6300">
            <v>261</v>
          </cell>
          <cell r="E6300">
            <v>0</v>
          </cell>
          <cell r="F6300">
            <v>0</v>
          </cell>
          <cell r="G6300">
            <v>38353</v>
          </cell>
          <cell r="H6300" t="str">
            <v/>
          </cell>
          <cell r="I6300">
            <v>0</v>
          </cell>
          <cell r="J6300" t="str">
            <v>Rpart</v>
          </cell>
          <cell r="K6300" t="str">
            <v>Body Casting, Green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 t="str">
            <v/>
          </cell>
          <cell r="V6300">
            <v>0</v>
          </cell>
        </row>
        <row r="6301">
          <cell r="A6301" t="str">
            <v>R6481</v>
          </cell>
          <cell r="B6301" t="str">
            <v>Chimenea Door</v>
          </cell>
          <cell r="C6301" t="str">
            <v>CHG-VF, CHR-VF</v>
          </cell>
          <cell r="D6301">
            <v>71</v>
          </cell>
          <cell r="E6301">
            <v>0</v>
          </cell>
          <cell r="F6301">
            <v>0</v>
          </cell>
          <cell r="G6301">
            <v>38353</v>
          </cell>
          <cell r="H6301" t="str">
            <v/>
          </cell>
          <cell r="I6301">
            <v>0</v>
          </cell>
          <cell r="J6301" t="str">
            <v>Rpart</v>
          </cell>
          <cell r="K6301" t="str">
            <v>Chimenea Door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 t="str">
            <v/>
          </cell>
          <cell r="V6301">
            <v>0</v>
          </cell>
        </row>
        <row r="6302">
          <cell r="A6302" t="str">
            <v>R6486</v>
          </cell>
          <cell r="B6302" t="str">
            <v>Liner Panel, Brick - Right</v>
          </cell>
          <cell r="C6302" t="str">
            <v>VFP1A-30-1</v>
          </cell>
          <cell r="D6302">
            <v>17</v>
          </cell>
          <cell r="E6302">
            <v>0</v>
          </cell>
          <cell r="F6302">
            <v>0</v>
          </cell>
          <cell r="G6302">
            <v>38353</v>
          </cell>
          <cell r="H6302" t="str">
            <v/>
          </cell>
          <cell r="I6302">
            <v>0</v>
          </cell>
          <cell r="J6302" t="str">
            <v>Rpart</v>
          </cell>
          <cell r="K6302" t="str">
            <v>Liner Panel, Brick - Right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 t="str">
            <v/>
          </cell>
          <cell r="V6302">
            <v>0</v>
          </cell>
        </row>
        <row r="6303">
          <cell r="A6303" t="str">
            <v>R6487</v>
          </cell>
          <cell r="B6303" t="str">
            <v>Liner Panel, Brick - Back</v>
          </cell>
          <cell r="C6303" t="str">
            <v>VFP1A-30-1</v>
          </cell>
          <cell r="D6303">
            <v>38</v>
          </cell>
          <cell r="E6303">
            <v>0</v>
          </cell>
          <cell r="F6303">
            <v>0</v>
          </cell>
          <cell r="G6303">
            <v>38353</v>
          </cell>
          <cell r="H6303" t="str">
            <v/>
          </cell>
          <cell r="I6303">
            <v>0</v>
          </cell>
          <cell r="J6303" t="str">
            <v>Rpart</v>
          </cell>
          <cell r="K6303" t="str">
            <v>Liner Panel, Brick - Back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 t="str">
            <v/>
          </cell>
          <cell r="V6303">
            <v>0</v>
          </cell>
        </row>
        <row r="6304">
          <cell r="A6304" t="str">
            <v>R6492</v>
          </cell>
          <cell r="B6304" t="str">
            <v>Liner Panel, Brick - Left</v>
          </cell>
          <cell r="C6304" t="str">
            <v>VFP1A-42-1</v>
          </cell>
          <cell r="D6304">
            <v>26</v>
          </cell>
          <cell r="E6304">
            <v>0</v>
          </cell>
          <cell r="F6304">
            <v>0</v>
          </cell>
          <cell r="G6304">
            <v>38353</v>
          </cell>
          <cell r="H6304" t="str">
            <v/>
          </cell>
          <cell r="I6304">
            <v>0</v>
          </cell>
          <cell r="J6304" t="str">
            <v>Rpart</v>
          </cell>
          <cell r="K6304" t="str">
            <v>Liner Panel, Brick - Left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 t="str">
            <v/>
          </cell>
          <cell r="V6304">
            <v>0</v>
          </cell>
        </row>
        <row r="6305">
          <cell r="A6305" t="str">
            <v>R6493</v>
          </cell>
          <cell r="B6305" t="str">
            <v>Liner Panel, Brick - Back</v>
          </cell>
          <cell r="C6305" t="str">
            <v>VFP1A-42-1</v>
          </cell>
          <cell r="D6305">
            <v>41</v>
          </cell>
          <cell r="E6305">
            <v>0</v>
          </cell>
          <cell r="F6305">
            <v>0</v>
          </cell>
          <cell r="G6305">
            <v>38353</v>
          </cell>
          <cell r="H6305" t="str">
            <v/>
          </cell>
          <cell r="I6305">
            <v>0</v>
          </cell>
          <cell r="J6305" t="str">
            <v>Rpart</v>
          </cell>
          <cell r="K6305" t="str">
            <v>Liner Panel, Brick - Back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 t="str">
            <v/>
          </cell>
          <cell r="V6305">
            <v>0</v>
          </cell>
        </row>
        <row r="6306">
          <cell r="A6306" t="str">
            <v>R6516</v>
          </cell>
          <cell r="B6306" t="str">
            <v>Log Set - Complete</v>
          </cell>
          <cell r="C6306" t="str">
            <v>VFBL-30-1</v>
          </cell>
          <cell r="D6306">
            <v>64</v>
          </cell>
          <cell r="E6306">
            <v>0</v>
          </cell>
          <cell r="F6306">
            <v>0</v>
          </cell>
          <cell r="G6306">
            <v>38353</v>
          </cell>
          <cell r="H6306" t="str">
            <v/>
          </cell>
          <cell r="I6306">
            <v>0</v>
          </cell>
          <cell r="J6306" t="str">
            <v>Rpart</v>
          </cell>
          <cell r="K6306" t="str">
            <v>Log Set - Complete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 t="str">
            <v/>
          </cell>
          <cell r="V6306">
            <v>0</v>
          </cell>
        </row>
        <row r="6307">
          <cell r="A6307" t="str">
            <v>R6517</v>
          </cell>
          <cell r="B6307" t="str">
            <v>Log Set - Complete</v>
          </cell>
          <cell r="C6307" t="str">
            <v>VFBH-30-1</v>
          </cell>
          <cell r="D6307">
            <v>90</v>
          </cell>
          <cell r="E6307">
            <v>0</v>
          </cell>
          <cell r="F6307">
            <v>0</v>
          </cell>
          <cell r="G6307">
            <v>38353</v>
          </cell>
          <cell r="H6307" t="str">
            <v/>
          </cell>
          <cell r="I6307">
            <v>0</v>
          </cell>
          <cell r="J6307" t="str">
            <v>Rpart</v>
          </cell>
          <cell r="K6307" t="str">
            <v>Log Set - Complete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 t="str">
            <v/>
          </cell>
          <cell r="V6307">
            <v>0</v>
          </cell>
        </row>
        <row r="6308">
          <cell r="A6308" t="str">
            <v>R6562</v>
          </cell>
          <cell r="B6308" t="str">
            <v>Mantel Trim</v>
          </cell>
          <cell r="C6308" t="str">
            <v>EMF20, EMF22, EMC20</v>
          </cell>
          <cell r="D6308">
            <v>36</v>
          </cell>
          <cell r="E6308">
            <v>0</v>
          </cell>
          <cell r="F6308">
            <v>0</v>
          </cell>
          <cell r="G6308">
            <v>38353</v>
          </cell>
          <cell r="H6308" t="str">
            <v/>
          </cell>
          <cell r="I6308">
            <v>0</v>
          </cell>
          <cell r="J6308" t="str">
            <v>Rpart</v>
          </cell>
          <cell r="K6308" t="str">
            <v>Mantel Trim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 t="str">
            <v/>
          </cell>
          <cell r="V6308">
            <v>0</v>
          </cell>
        </row>
        <row r="6309">
          <cell r="A6309" t="str">
            <v>R6563</v>
          </cell>
          <cell r="B6309" t="str">
            <v>Valve, Gas-SIT</v>
          </cell>
          <cell r="C6309" t="str">
            <v>SR-10T, SR-18T, SR-30T; BF-10, BF-20, BF-30</v>
          </cell>
          <cell r="D6309">
            <v>124</v>
          </cell>
          <cell r="E6309">
            <v>0</v>
          </cell>
          <cell r="F6309">
            <v>0</v>
          </cell>
          <cell r="G6309">
            <v>38353</v>
          </cell>
          <cell r="H6309" t="str">
            <v/>
          </cell>
          <cell r="I6309">
            <v>0</v>
          </cell>
          <cell r="J6309" t="str">
            <v>Rpart</v>
          </cell>
          <cell r="K6309" t="str">
            <v>Valve, Gas-SIT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 t="str">
            <v/>
          </cell>
          <cell r="V6309">
            <v>0</v>
          </cell>
        </row>
        <row r="6310">
          <cell r="A6310" t="str">
            <v>R6573</v>
          </cell>
          <cell r="B6310" t="str">
            <v>Standoff (2 req)</v>
          </cell>
          <cell r="C6310" t="str">
            <v>VFBH-30, VFBL-30</v>
          </cell>
          <cell r="D6310">
            <v>2</v>
          </cell>
          <cell r="E6310">
            <v>0</v>
          </cell>
          <cell r="F6310">
            <v>0</v>
          </cell>
          <cell r="G6310">
            <v>38353</v>
          </cell>
          <cell r="H6310" t="str">
            <v/>
          </cell>
          <cell r="I6310">
            <v>0</v>
          </cell>
          <cell r="J6310" t="str">
            <v>Rpart</v>
          </cell>
          <cell r="K6310" t="str">
            <v>Standoff (2 req)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 t="str">
            <v/>
          </cell>
          <cell r="V6310">
            <v>0</v>
          </cell>
        </row>
        <row r="6311">
          <cell r="A6311" t="str">
            <v>R6617</v>
          </cell>
          <cell r="B6311" t="str">
            <v>Orifice Assy</v>
          </cell>
          <cell r="C6311" t="str">
            <v>CHG-NC</v>
          </cell>
          <cell r="D6311">
            <v>3</v>
          </cell>
          <cell r="E6311">
            <v>0</v>
          </cell>
          <cell r="F6311">
            <v>0</v>
          </cell>
          <cell r="G6311">
            <v>38353</v>
          </cell>
          <cell r="H6311" t="str">
            <v/>
          </cell>
          <cell r="I6311">
            <v>0</v>
          </cell>
          <cell r="J6311" t="str">
            <v>Rpart</v>
          </cell>
          <cell r="K6311" t="str">
            <v>Orifice Assy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 t="str">
            <v/>
          </cell>
          <cell r="V6311">
            <v>0</v>
          </cell>
        </row>
        <row r="6312">
          <cell r="A6312" t="str">
            <v>R6641</v>
          </cell>
          <cell r="B6312" t="str">
            <v>Mounting Ring, Red</v>
          </cell>
          <cell r="C6312" t="str">
            <v>CHG-VF, CHR-VF</v>
          </cell>
          <cell r="D6312">
            <v>24</v>
          </cell>
          <cell r="E6312">
            <v>0</v>
          </cell>
          <cell r="F6312">
            <v>0</v>
          </cell>
          <cell r="G6312">
            <v>38353</v>
          </cell>
          <cell r="H6312" t="str">
            <v/>
          </cell>
          <cell r="I6312">
            <v>0</v>
          </cell>
          <cell r="J6312" t="str">
            <v>Rpart</v>
          </cell>
          <cell r="K6312" t="str">
            <v>Mounting Ring, Red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 t="str">
            <v/>
          </cell>
          <cell r="V6312">
            <v>0</v>
          </cell>
        </row>
        <row r="6313">
          <cell r="A6313" t="str">
            <v>R6642</v>
          </cell>
          <cell r="B6313" t="str">
            <v>Mounting Ring, Green</v>
          </cell>
          <cell r="C6313" t="str">
            <v>CHG-VF, CHR-VF</v>
          </cell>
          <cell r="D6313">
            <v>24</v>
          </cell>
          <cell r="E6313">
            <v>0</v>
          </cell>
          <cell r="F6313">
            <v>0</v>
          </cell>
          <cell r="G6313">
            <v>38353</v>
          </cell>
          <cell r="H6313" t="str">
            <v/>
          </cell>
          <cell r="I6313">
            <v>0</v>
          </cell>
          <cell r="J6313" t="str">
            <v>Rpart</v>
          </cell>
          <cell r="K6313" t="str">
            <v>Mounting Ring, Green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 t="str">
            <v/>
          </cell>
          <cell r="V6313">
            <v>0</v>
          </cell>
        </row>
        <row r="6314">
          <cell r="A6314" t="str">
            <v>R6643</v>
          </cell>
          <cell r="B6314" t="str">
            <v>Block Off Plate</v>
          </cell>
          <cell r="C6314" t="str">
            <v>CHG-VF, CHR-VF</v>
          </cell>
          <cell r="D6314">
            <v>24</v>
          </cell>
          <cell r="E6314">
            <v>0</v>
          </cell>
          <cell r="F6314">
            <v>0</v>
          </cell>
          <cell r="G6314">
            <v>38353</v>
          </cell>
          <cell r="H6314" t="str">
            <v/>
          </cell>
          <cell r="I6314">
            <v>0</v>
          </cell>
          <cell r="J6314" t="str">
            <v>Rpart</v>
          </cell>
          <cell r="K6314" t="str">
            <v>Block Off Plate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 t="str">
            <v/>
          </cell>
          <cell r="V6314">
            <v>0</v>
          </cell>
        </row>
        <row r="6315">
          <cell r="A6315" t="str">
            <v>R6761</v>
          </cell>
          <cell r="B6315" t="str">
            <v>Thermocouple</v>
          </cell>
          <cell r="C6315">
            <v>0</v>
          </cell>
          <cell r="D6315">
            <v>47.43</v>
          </cell>
          <cell r="E6315">
            <v>0</v>
          </cell>
          <cell r="F6315">
            <v>0</v>
          </cell>
          <cell r="G6315">
            <v>38353</v>
          </cell>
          <cell r="H6315" t="str">
            <v/>
          </cell>
          <cell r="I6315">
            <v>0</v>
          </cell>
          <cell r="J6315" t="str">
            <v>Rpart</v>
          </cell>
          <cell r="K6315" t="str">
            <v>WSL - Thermopile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 t="str">
            <v/>
          </cell>
          <cell r="V6315">
            <v>0</v>
          </cell>
        </row>
        <row r="6316">
          <cell r="A6316" t="str">
            <v>R683</v>
          </cell>
          <cell r="B6316" t="str">
            <v>Regulator - Nat</v>
          </cell>
          <cell r="C6316" t="str">
            <v>DV-60, FAW-60-1, -2</v>
          </cell>
          <cell r="D6316">
            <v>42</v>
          </cell>
          <cell r="E6316">
            <v>0</v>
          </cell>
          <cell r="F6316">
            <v>0</v>
          </cell>
          <cell r="G6316">
            <v>38353</v>
          </cell>
          <cell r="H6316" t="str">
            <v/>
          </cell>
          <cell r="I6316">
            <v>0</v>
          </cell>
          <cell r="J6316" t="str">
            <v>Rpart</v>
          </cell>
          <cell r="K6316" t="str">
            <v>Regulator - Nat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 t="str">
            <v/>
          </cell>
          <cell r="V6316">
            <v>0</v>
          </cell>
        </row>
        <row r="6317">
          <cell r="A6317" t="str">
            <v>R685</v>
          </cell>
          <cell r="B6317" t="str">
            <v>Thermocouple - 22-inch</v>
          </cell>
          <cell r="C6317" t="str">
            <v>DV-60-2, -3SPP, 55-SPP- FAW-60-1, -3SPP, 55SPP- 
DVC-35SPP- FAW-40SPP, DV-55T</v>
          </cell>
          <cell r="D6317">
            <v>12</v>
          </cell>
          <cell r="E6317">
            <v>0</v>
          </cell>
          <cell r="F6317">
            <v>0</v>
          </cell>
          <cell r="G6317">
            <v>38353</v>
          </cell>
          <cell r="H6317" t="str">
            <v/>
          </cell>
          <cell r="I6317">
            <v>0</v>
          </cell>
          <cell r="J6317" t="str">
            <v>Rpart</v>
          </cell>
          <cell r="K6317" t="str">
            <v>Thermocouple - 22-inch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 t="str">
            <v/>
          </cell>
          <cell r="V6317">
            <v>0</v>
          </cell>
        </row>
        <row r="6318">
          <cell r="A6318" t="str">
            <v>R690</v>
          </cell>
          <cell r="B6318" t="str">
            <v>Cord Set - 36-in</v>
          </cell>
          <cell r="C6318" t="str">
            <v>DVC-35T-1 (IP, SPP), DV-55T</v>
          </cell>
          <cell r="D6318">
            <v>10</v>
          </cell>
          <cell r="E6318">
            <v>0</v>
          </cell>
          <cell r="F6318">
            <v>0</v>
          </cell>
          <cell r="G6318">
            <v>38353</v>
          </cell>
          <cell r="H6318" t="str">
            <v/>
          </cell>
          <cell r="I6318">
            <v>0</v>
          </cell>
          <cell r="J6318" t="str">
            <v>Rpart</v>
          </cell>
          <cell r="K6318" t="str">
            <v>Cord Set - 36-in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 t="str">
            <v/>
          </cell>
          <cell r="V6318">
            <v>0</v>
          </cell>
        </row>
        <row r="6319">
          <cell r="A6319" t="str">
            <v>R690F</v>
          </cell>
          <cell r="B6319" t="str">
            <v>Cord 36-in (Specify Model #)</v>
          </cell>
          <cell r="C6319" t="str">
            <v>ALL DV; FAW-60-3;FAW-55</v>
          </cell>
          <cell r="D6319">
            <v>14</v>
          </cell>
          <cell r="E6319">
            <v>0</v>
          </cell>
          <cell r="F6319">
            <v>0</v>
          </cell>
          <cell r="G6319">
            <v>38353</v>
          </cell>
          <cell r="H6319" t="str">
            <v/>
          </cell>
          <cell r="I6319">
            <v>0</v>
          </cell>
          <cell r="J6319" t="str">
            <v>Rpart</v>
          </cell>
          <cell r="K6319" t="str">
            <v>Cord 36-in (Specify Model #)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 t="str">
            <v/>
          </cell>
          <cell r="V6319">
            <v>0</v>
          </cell>
        </row>
        <row r="6320">
          <cell r="A6320" t="str">
            <v>R6988</v>
          </cell>
          <cell r="B6320" t="str">
            <v>Pressure Switch</v>
          </cell>
          <cell r="C6320" t="str">
            <v>DV-55E-3</v>
          </cell>
          <cell r="D6320">
            <v>33</v>
          </cell>
          <cell r="E6320">
            <v>0</v>
          </cell>
          <cell r="F6320">
            <v>0</v>
          </cell>
          <cell r="G6320">
            <v>38353</v>
          </cell>
          <cell r="H6320" t="str">
            <v/>
          </cell>
          <cell r="I6320">
            <v>0</v>
          </cell>
          <cell r="J6320" t="str">
            <v>Rpart</v>
          </cell>
          <cell r="K6320" t="str">
            <v>Pressure Switch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 t="str">
            <v/>
          </cell>
          <cell r="V6320">
            <v>0</v>
          </cell>
        </row>
        <row r="6321">
          <cell r="A6321" t="str">
            <v>R6989</v>
          </cell>
          <cell r="B6321" t="str">
            <v>Pressure Switch</v>
          </cell>
          <cell r="C6321" t="str">
            <v>DV-20E-1, -3; DV-40E-1, -3</v>
          </cell>
          <cell r="D6321">
            <v>33</v>
          </cell>
          <cell r="E6321">
            <v>0</v>
          </cell>
          <cell r="F6321">
            <v>0</v>
          </cell>
          <cell r="G6321">
            <v>38353</v>
          </cell>
          <cell r="H6321" t="str">
            <v/>
          </cell>
          <cell r="I6321">
            <v>0</v>
          </cell>
          <cell r="J6321" t="str">
            <v>Rpart</v>
          </cell>
          <cell r="K6321" t="str">
            <v>Pressure Switch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 t="str">
            <v/>
          </cell>
          <cell r="V6321">
            <v>0</v>
          </cell>
        </row>
        <row r="6322">
          <cell r="A6322" t="str">
            <v>R7006</v>
          </cell>
          <cell r="B6322" t="str">
            <v>Bone Stone</v>
          </cell>
          <cell r="C6322" t="str">
            <v>EPC/EPF</v>
          </cell>
          <cell r="D6322">
            <v>36</v>
          </cell>
          <cell r="E6322">
            <v>0</v>
          </cell>
          <cell r="F6322">
            <v>0</v>
          </cell>
          <cell r="G6322">
            <v>38353</v>
          </cell>
          <cell r="H6322" t="str">
            <v/>
          </cell>
          <cell r="I6322">
            <v>0</v>
          </cell>
          <cell r="J6322" t="str">
            <v>Rpart</v>
          </cell>
          <cell r="K6322" t="str">
            <v>Bone Stone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 t="str">
            <v/>
          </cell>
          <cell r="V6322">
            <v>0</v>
          </cell>
        </row>
        <row r="6323">
          <cell r="A6323" t="str">
            <v>R7007</v>
          </cell>
          <cell r="B6323" t="str">
            <v>Block Stone</v>
          </cell>
          <cell r="C6323" t="str">
            <v>EPC/EPF</v>
          </cell>
          <cell r="D6323">
            <v>78</v>
          </cell>
          <cell r="E6323">
            <v>0</v>
          </cell>
          <cell r="F6323">
            <v>0</v>
          </cell>
          <cell r="G6323">
            <v>38353</v>
          </cell>
          <cell r="H6323" t="str">
            <v/>
          </cell>
          <cell r="I6323">
            <v>0</v>
          </cell>
          <cell r="J6323" t="str">
            <v>Rpart</v>
          </cell>
          <cell r="K6323" t="str">
            <v>Block Stone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 t="str">
            <v/>
          </cell>
          <cell r="V6323">
            <v>0</v>
          </cell>
        </row>
        <row r="6324">
          <cell r="A6324" t="str">
            <v>R7008</v>
          </cell>
          <cell r="B6324" t="str">
            <v>Grey Stone</v>
          </cell>
          <cell r="C6324" t="str">
            <v>EPC/EPF</v>
          </cell>
          <cell r="D6324">
            <v>36</v>
          </cell>
          <cell r="E6324">
            <v>0</v>
          </cell>
          <cell r="F6324">
            <v>0</v>
          </cell>
          <cell r="G6324">
            <v>38353</v>
          </cell>
          <cell r="H6324" t="str">
            <v/>
          </cell>
          <cell r="I6324">
            <v>0</v>
          </cell>
          <cell r="J6324" t="str">
            <v>Rpart</v>
          </cell>
          <cell r="K6324" t="str">
            <v>Grey Stone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 t="str">
            <v/>
          </cell>
          <cell r="V6324">
            <v>0</v>
          </cell>
        </row>
        <row r="6325">
          <cell r="A6325" t="str">
            <v>R7009</v>
          </cell>
          <cell r="B6325" t="str">
            <v>Bone Stone</v>
          </cell>
          <cell r="C6325" t="str">
            <v>EPC/EPF</v>
          </cell>
          <cell r="D6325">
            <v>42</v>
          </cell>
          <cell r="E6325">
            <v>0</v>
          </cell>
          <cell r="F6325">
            <v>0</v>
          </cell>
          <cell r="G6325">
            <v>38353</v>
          </cell>
          <cell r="H6325" t="str">
            <v/>
          </cell>
          <cell r="I6325">
            <v>0</v>
          </cell>
          <cell r="J6325" t="str">
            <v>Rpart</v>
          </cell>
          <cell r="K6325" t="str">
            <v>Bone Stone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 t="str">
            <v/>
          </cell>
          <cell r="V6325">
            <v>0</v>
          </cell>
        </row>
        <row r="6326">
          <cell r="A6326" t="str">
            <v>R7010</v>
          </cell>
          <cell r="B6326" t="str">
            <v>Block Stone</v>
          </cell>
          <cell r="C6326" t="str">
            <v>EPC/EPF</v>
          </cell>
          <cell r="D6326">
            <v>78</v>
          </cell>
          <cell r="E6326">
            <v>0</v>
          </cell>
          <cell r="F6326">
            <v>0</v>
          </cell>
          <cell r="G6326">
            <v>38353</v>
          </cell>
          <cell r="H6326" t="str">
            <v/>
          </cell>
          <cell r="I6326">
            <v>0</v>
          </cell>
          <cell r="J6326" t="str">
            <v>Rpart</v>
          </cell>
          <cell r="K6326" t="str">
            <v>Block Stone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 t="str">
            <v/>
          </cell>
          <cell r="V6326">
            <v>0</v>
          </cell>
        </row>
        <row r="6327">
          <cell r="A6327" t="str">
            <v>R7011</v>
          </cell>
          <cell r="B6327" t="str">
            <v>Grey Stone</v>
          </cell>
          <cell r="C6327" t="str">
            <v>EPC/EPF</v>
          </cell>
          <cell r="D6327">
            <v>43</v>
          </cell>
          <cell r="E6327">
            <v>0</v>
          </cell>
          <cell r="F6327">
            <v>0</v>
          </cell>
          <cell r="G6327">
            <v>38353</v>
          </cell>
          <cell r="H6327" t="str">
            <v/>
          </cell>
          <cell r="I6327">
            <v>0</v>
          </cell>
          <cell r="J6327" t="str">
            <v>Rpart</v>
          </cell>
          <cell r="K6327" t="str">
            <v>Grey Stone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 t="str">
            <v/>
          </cell>
          <cell r="V6327">
            <v>0</v>
          </cell>
        </row>
        <row r="6328">
          <cell r="A6328" t="str">
            <v>R7012</v>
          </cell>
          <cell r="B6328" t="str">
            <v>Bone Stone</v>
          </cell>
          <cell r="C6328" t="str">
            <v>EPC</v>
          </cell>
          <cell r="D6328">
            <v>36</v>
          </cell>
          <cell r="E6328">
            <v>0</v>
          </cell>
          <cell r="F6328">
            <v>0</v>
          </cell>
          <cell r="G6328">
            <v>38353</v>
          </cell>
          <cell r="H6328" t="str">
            <v/>
          </cell>
          <cell r="I6328">
            <v>0</v>
          </cell>
          <cell r="J6328" t="str">
            <v>Rpart</v>
          </cell>
          <cell r="K6328" t="str">
            <v>Bone Stone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 t="str">
            <v/>
          </cell>
          <cell r="V6328">
            <v>0</v>
          </cell>
        </row>
        <row r="6329">
          <cell r="A6329" t="str">
            <v>R7013</v>
          </cell>
          <cell r="B6329" t="str">
            <v>Block Stone</v>
          </cell>
          <cell r="C6329" t="str">
            <v>EPC</v>
          </cell>
          <cell r="D6329">
            <v>36</v>
          </cell>
          <cell r="E6329">
            <v>0</v>
          </cell>
          <cell r="F6329">
            <v>0</v>
          </cell>
          <cell r="G6329">
            <v>38353</v>
          </cell>
          <cell r="H6329" t="str">
            <v/>
          </cell>
          <cell r="I6329">
            <v>0</v>
          </cell>
          <cell r="J6329" t="str">
            <v>Rpart</v>
          </cell>
          <cell r="K6329" t="str">
            <v>Block Stone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 t="str">
            <v/>
          </cell>
          <cell r="V6329">
            <v>0</v>
          </cell>
        </row>
        <row r="6330">
          <cell r="A6330" t="str">
            <v>R7014</v>
          </cell>
          <cell r="B6330" t="str">
            <v>Grey Stone</v>
          </cell>
          <cell r="C6330" t="str">
            <v>EPC</v>
          </cell>
          <cell r="D6330">
            <v>36</v>
          </cell>
          <cell r="E6330">
            <v>0</v>
          </cell>
          <cell r="F6330">
            <v>0</v>
          </cell>
          <cell r="G6330">
            <v>38353</v>
          </cell>
          <cell r="H6330" t="str">
            <v/>
          </cell>
          <cell r="I6330">
            <v>0</v>
          </cell>
          <cell r="J6330" t="str">
            <v>Rpart</v>
          </cell>
          <cell r="K6330" t="str">
            <v>Grey Stone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 t="str">
            <v/>
          </cell>
          <cell r="V6330">
            <v>0</v>
          </cell>
        </row>
        <row r="6331">
          <cell r="A6331" t="str">
            <v>R7015</v>
          </cell>
          <cell r="B6331" t="str">
            <v>Bone Stone</v>
          </cell>
          <cell r="C6331" t="str">
            <v>EPC</v>
          </cell>
          <cell r="D6331">
            <v>36</v>
          </cell>
          <cell r="E6331">
            <v>0</v>
          </cell>
          <cell r="F6331">
            <v>0</v>
          </cell>
          <cell r="G6331">
            <v>38353</v>
          </cell>
          <cell r="H6331" t="str">
            <v/>
          </cell>
          <cell r="I6331">
            <v>0</v>
          </cell>
          <cell r="J6331" t="str">
            <v>Rpart</v>
          </cell>
          <cell r="K6331" t="str">
            <v>Bone Stone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 t="str">
            <v/>
          </cell>
          <cell r="V6331">
            <v>0</v>
          </cell>
        </row>
        <row r="6332">
          <cell r="A6332" t="str">
            <v>R7016</v>
          </cell>
          <cell r="B6332" t="str">
            <v>Block Stone</v>
          </cell>
          <cell r="C6332" t="str">
            <v>EPC</v>
          </cell>
          <cell r="D6332">
            <v>78</v>
          </cell>
          <cell r="E6332">
            <v>0</v>
          </cell>
          <cell r="F6332">
            <v>0</v>
          </cell>
          <cell r="G6332">
            <v>38353</v>
          </cell>
          <cell r="H6332" t="str">
            <v/>
          </cell>
          <cell r="I6332">
            <v>0</v>
          </cell>
          <cell r="J6332" t="str">
            <v>Rpart</v>
          </cell>
          <cell r="K6332" t="str">
            <v>Block Stone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 t="str">
            <v/>
          </cell>
          <cell r="V6332">
            <v>0</v>
          </cell>
        </row>
        <row r="6333">
          <cell r="A6333" t="str">
            <v>R7017</v>
          </cell>
          <cell r="B6333" t="str">
            <v>Grey Stone</v>
          </cell>
          <cell r="C6333" t="str">
            <v>EPC</v>
          </cell>
          <cell r="D6333">
            <v>42</v>
          </cell>
          <cell r="E6333">
            <v>0</v>
          </cell>
          <cell r="F6333">
            <v>0</v>
          </cell>
          <cell r="G6333">
            <v>38353</v>
          </cell>
          <cell r="H6333" t="str">
            <v/>
          </cell>
          <cell r="I6333">
            <v>0</v>
          </cell>
          <cell r="J6333" t="str">
            <v>Rpart</v>
          </cell>
          <cell r="K6333" t="str">
            <v>Grey Stone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 t="str">
            <v/>
          </cell>
          <cell r="V6333">
            <v>0</v>
          </cell>
        </row>
        <row r="6334">
          <cell r="A6334" t="str">
            <v>R7018</v>
          </cell>
          <cell r="B6334" t="str">
            <v>Bone Stone</v>
          </cell>
          <cell r="C6334" t="str">
            <v>EPC</v>
          </cell>
          <cell r="D6334">
            <v>36</v>
          </cell>
          <cell r="E6334">
            <v>0</v>
          </cell>
          <cell r="F6334">
            <v>0</v>
          </cell>
          <cell r="G6334">
            <v>38353</v>
          </cell>
          <cell r="H6334" t="str">
            <v/>
          </cell>
          <cell r="I6334">
            <v>0</v>
          </cell>
          <cell r="J6334" t="str">
            <v>Rpart</v>
          </cell>
          <cell r="K6334" t="str">
            <v>Bone Stone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 t="str">
            <v/>
          </cell>
          <cell r="V6334">
            <v>0</v>
          </cell>
        </row>
        <row r="6335">
          <cell r="A6335" t="str">
            <v>R7019</v>
          </cell>
          <cell r="B6335" t="str">
            <v>Block Stone</v>
          </cell>
          <cell r="C6335" t="str">
            <v>EPC</v>
          </cell>
          <cell r="D6335">
            <v>36</v>
          </cell>
          <cell r="E6335">
            <v>0</v>
          </cell>
          <cell r="F6335">
            <v>0</v>
          </cell>
          <cell r="G6335">
            <v>38353</v>
          </cell>
          <cell r="H6335" t="str">
            <v/>
          </cell>
          <cell r="I6335">
            <v>0</v>
          </cell>
          <cell r="J6335" t="str">
            <v>Rpart</v>
          </cell>
          <cell r="K6335" t="str">
            <v>Block Stone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 t="str">
            <v/>
          </cell>
          <cell r="V6335">
            <v>0</v>
          </cell>
        </row>
        <row r="6336">
          <cell r="A6336" t="str">
            <v>R7020</v>
          </cell>
          <cell r="B6336" t="str">
            <v>Grey Stone</v>
          </cell>
          <cell r="C6336" t="str">
            <v>EPC</v>
          </cell>
          <cell r="D6336">
            <v>36</v>
          </cell>
          <cell r="E6336">
            <v>0</v>
          </cell>
          <cell r="F6336">
            <v>0</v>
          </cell>
          <cell r="G6336">
            <v>38353</v>
          </cell>
          <cell r="H6336" t="str">
            <v/>
          </cell>
          <cell r="I6336">
            <v>0</v>
          </cell>
          <cell r="J6336" t="str">
            <v>Rpart</v>
          </cell>
          <cell r="K6336" t="str">
            <v>Grey Stone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 t="str">
            <v/>
          </cell>
          <cell r="V6336">
            <v>0</v>
          </cell>
        </row>
        <row r="6337">
          <cell r="A6337" t="str">
            <v>R7063</v>
          </cell>
          <cell r="B6337" t="str">
            <v>Pilot Regulator - Nat</v>
          </cell>
          <cell r="C6337" t="str">
            <v>VFHS-20R; VFHD-32R, VFHD-36R; VFSM, VFSV, VFSR</v>
          </cell>
          <cell r="D6337">
            <v>15</v>
          </cell>
          <cell r="E6337">
            <v>0</v>
          </cell>
          <cell r="F6337">
            <v>0</v>
          </cell>
          <cell r="G6337">
            <v>38353</v>
          </cell>
          <cell r="H6337" t="str">
            <v/>
          </cell>
          <cell r="I6337">
            <v>0</v>
          </cell>
          <cell r="J6337" t="str">
            <v>Rpart</v>
          </cell>
          <cell r="K6337" t="str">
            <v>Pilot Regulator - Nat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 t="str">
            <v/>
          </cell>
          <cell r="V6337">
            <v>0</v>
          </cell>
        </row>
        <row r="6338">
          <cell r="A6338" t="str">
            <v>R7068</v>
          </cell>
          <cell r="B6338" t="str">
            <v>Log Set 24</v>
          </cell>
          <cell r="C6338" t="str">
            <v>LS-24 DO-1</v>
          </cell>
          <cell r="D6338">
            <v>115</v>
          </cell>
          <cell r="E6338">
            <v>0</v>
          </cell>
          <cell r="F6338">
            <v>0</v>
          </cell>
          <cell r="G6338">
            <v>38353</v>
          </cell>
          <cell r="H6338" t="str">
            <v/>
          </cell>
          <cell r="I6338">
            <v>0</v>
          </cell>
          <cell r="J6338" t="str">
            <v>Rpart</v>
          </cell>
          <cell r="K6338" t="str">
            <v>Log Set 24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 t="str">
            <v/>
          </cell>
          <cell r="V6338">
            <v>0</v>
          </cell>
        </row>
        <row r="6339">
          <cell r="A6339" t="str">
            <v>R7069</v>
          </cell>
          <cell r="B6339" t="str">
            <v>Rear 24</v>
          </cell>
          <cell r="C6339" t="str">
            <v>LS-24DO-1</v>
          </cell>
          <cell r="D6339">
            <v>55</v>
          </cell>
          <cell r="E6339">
            <v>0</v>
          </cell>
          <cell r="F6339">
            <v>0</v>
          </cell>
          <cell r="G6339">
            <v>38353</v>
          </cell>
          <cell r="H6339" t="str">
            <v/>
          </cell>
          <cell r="I6339">
            <v>0</v>
          </cell>
          <cell r="J6339" t="str">
            <v>Rpart</v>
          </cell>
          <cell r="K6339" t="str">
            <v>Rear 24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 t="str">
            <v/>
          </cell>
          <cell r="V6339">
            <v>0</v>
          </cell>
        </row>
        <row r="6340">
          <cell r="A6340" t="str">
            <v>R7070</v>
          </cell>
          <cell r="B6340" t="str">
            <v>Front 24</v>
          </cell>
          <cell r="C6340" t="str">
            <v>LS-24DO-1</v>
          </cell>
          <cell r="D6340">
            <v>66</v>
          </cell>
          <cell r="E6340">
            <v>0</v>
          </cell>
          <cell r="F6340">
            <v>0</v>
          </cell>
          <cell r="G6340">
            <v>38353</v>
          </cell>
          <cell r="H6340" t="str">
            <v/>
          </cell>
          <cell r="I6340">
            <v>0</v>
          </cell>
          <cell r="J6340" t="str">
            <v>Rpart</v>
          </cell>
          <cell r="K6340" t="str">
            <v>Front 24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 t="str">
            <v/>
          </cell>
          <cell r="V6340">
            <v>0</v>
          </cell>
        </row>
        <row r="6341">
          <cell r="A6341" t="str">
            <v>R7106</v>
          </cell>
          <cell r="B6341" t="str">
            <v>Burner</v>
          </cell>
          <cell r="C6341" t="str">
            <v>CIDV-30-20, CIBV-30-20</v>
          </cell>
          <cell r="D6341">
            <v>60</v>
          </cell>
          <cell r="E6341">
            <v>0</v>
          </cell>
          <cell r="F6341">
            <v>0</v>
          </cell>
          <cell r="G6341">
            <v>38353</v>
          </cell>
          <cell r="H6341" t="str">
            <v/>
          </cell>
          <cell r="I6341">
            <v>0</v>
          </cell>
          <cell r="J6341" t="str">
            <v>Rpart</v>
          </cell>
          <cell r="K6341" t="str">
            <v>Burner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 t="str">
            <v/>
          </cell>
          <cell r="V6341">
            <v>0</v>
          </cell>
        </row>
        <row r="6342">
          <cell r="A6342" t="str">
            <v>R7139</v>
          </cell>
          <cell r="B6342" t="str">
            <v>Log, Rear</v>
          </cell>
          <cell r="C6342" t="str">
            <v>VFHD-36R, 36T</v>
          </cell>
          <cell r="D6342">
            <v>47</v>
          </cell>
          <cell r="E6342">
            <v>0</v>
          </cell>
          <cell r="F6342">
            <v>0</v>
          </cell>
          <cell r="G6342">
            <v>38353</v>
          </cell>
          <cell r="H6342" t="str">
            <v/>
          </cell>
          <cell r="I6342">
            <v>0</v>
          </cell>
          <cell r="J6342" t="str">
            <v>Rpart</v>
          </cell>
          <cell r="K6342" t="str">
            <v>Log, Rear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 t="str">
            <v/>
          </cell>
          <cell r="V6342">
            <v>0</v>
          </cell>
        </row>
        <row r="6343">
          <cell r="A6343" t="str">
            <v>R714L</v>
          </cell>
          <cell r="B6343" t="str">
            <v>Pilot Q348 - LP</v>
          </cell>
          <cell r="C6343" t="str">
            <v>ALL DV-60; FAW-60-IP, CIP; FAW-55-IP</v>
          </cell>
          <cell r="D6343">
            <v>55</v>
          </cell>
          <cell r="E6343">
            <v>0</v>
          </cell>
          <cell r="F6343">
            <v>0</v>
          </cell>
          <cell r="G6343">
            <v>38353</v>
          </cell>
          <cell r="H6343" t="str">
            <v/>
          </cell>
          <cell r="I6343">
            <v>0</v>
          </cell>
          <cell r="J6343" t="str">
            <v>Rpart</v>
          </cell>
          <cell r="K6343" t="str">
            <v>Pilot Q348 - LP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 t="str">
            <v/>
          </cell>
          <cell r="V6343">
            <v>0</v>
          </cell>
        </row>
        <row r="6344">
          <cell r="A6344" t="str">
            <v>R714N</v>
          </cell>
          <cell r="B6344" t="str">
            <v>Pilot Q348B - Nat</v>
          </cell>
          <cell r="C6344" t="str">
            <v>ALL DV, FAW-60-IP, CIP; ALL DV, FAW-55-IP</v>
          </cell>
          <cell r="D6344">
            <v>55</v>
          </cell>
          <cell r="E6344">
            <v>0</v>
          </cell>
          <cell r="F6344">
            <v>0</v>
          </cell>
          <cell r="G6344">
            <v>38353</v>
          </cell>
          <cell r="H6344" t="str">
            <v/>
          </cell>
          <cell r="I6344">
            <v>0</v>
          </cell>
          <cell r="J6344" t="str">
            <v>Rpart</v>
          </cell>
          <cell r="K6344" t="str">
            <v>Pilot Q348B - Nat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 t="str">
            <v/>
          </cell>
          <cell r="V6344">
            <v>0</v>
          </cell>
        </row>
        <row r="6345">
          <cell r="A6345" t="str">
            <v>R7155</v>
          </cell>
          <cell r="B6345" t="str">
            <v>Valve, Gas - LP</v>
          </cell>
          <cell r="C6345" t="str">
            <v>VSR-18, 24, 30</v>
          </cell>
          <cell r="D6345">
            <v>186</v>
          </cell>
          <cell r="E6345">
            <v>0</v>
          </cell>
          <cell r="F6345">
            <v>0</v>
          </cell>
          <cell r="G6345">
            <v>38353</v>
          </cell>
          <cell r="H6345" t="str">
            <v/>
          </cell>
          <cell r="I6345">
            <v>0</v>
          </cell>
          <cell r="J6345" t="str">
            <v>Rpart</v>
          </cell>
          <cell r="K6345" t="str">
            <v>Valve, Gas - LP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 t="str">
            <v/>
          </cell>
          <cell r="V6345">
            <v>0</v>
          </cell>
        </row>
        <row r="6346">
          <cell r="A6346" t="str">
            <v>R7156</v>
          </cell>
          <cell r="B6346" t="str">
            <v>Valve - Nat</v>
          </cell>
          <cell r="C6346" t="str">
            <v>VSR-18, 24, 30</v>
          </cell>
          <cell r="D6346">
            <v>186</v>
          </cell>
          <cell r="E6346">
            <v>0</v>
          </cell>
          <cell r="F6346">
            <v>0</v>
          </cell>
          <cell r="G6346">
            <v>38353</v>
          </cell>
          <cell r="H6346" t="str">
            <v/>
          </cell>
          <cell r="I6346">
            <v>0</v>
          </cell>
          <cell r="J6346" t="str">
            <v>Rpart</v>
          </cell>
          <cell r="K6346" t="str">
            <v>Valve - Nat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 t="str">
            <v/>
          </cell>
          <cell r="V6346">
            <v>0</v>
          </cell>
        </row>
        <row r="6347">
          <cell r="A6347" t="str">
            <v>R7157</v>
          </cell>
          <cell r="B6347" t="str">
            <v>Pilot Assy - LP</v>
          </cell>
          <cell r="C6347" t="str">
            <v>VSM/VSR</v>
          </cell>
          <cell r="D6347">
            <v>18</v>
          </cell>
          <cell r="E6347">
            <v>0</v>
          </cell>
          <cell r="F6347">
            <v>0</v>
          </cell>
          <cell r="G6347">
            <v>38353</v>
          </cell>
          <cell r="H6347" t="str">
            <v/>
          </cell>
          <cell r="I6347">
            <v>0</v>
          </cell>
          <cell r="J6347" t="str">
            <v>Rpart</v>
          </cell>
          <cell r="K6347" t="str">
            <v>Pilot Assy - LP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 t="str">
            <v/>
          </cell>
          <cell r="V6347">
            <v>0</v>
          </cell>
        </row>
        <row r="6348">
          <cell r="A6348" t="str">
            <v>R7158</v>
          </cell>
          <cell r="B6348" t="str">
            <v>Pilot Assy - Nat</v>
          </cell>
          <cell r="C6348" t="str">
            <v>VSM/VSR</v>
          </cell>
          <cell r="D6348">
            <v>12</v>
          </cell>
          <cell r="E6348">
            <v>0</v>
          </cell>
          <cell r="F6348">
            <v>0</v>
          </cell>
          <cell r="G6348">
            <v>38353</v>
          </cell>
          <cell r="H6348" t="str">
            <v/>
          </cell>
          <cell r="I6348">
            <v>0</v>
          </cell>
          <cell r="J6348" t="str">
            <v>Rpart</v>
          </cell>
          <cell r="K6348" t="str">
            <v>Pilot Assy - Nat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 t="str">
            <v/>
          </cell>
          <cell r="V6348">
            <v>0</v>
          </cell>
        </row>
        <row r="6349">
          <cell r="A6349" t="str">
            <v>R7159</v>
          </cell>
          <cell r="B6349" t="str">
            <v>Inlet Regulator - LP</v>
          </cell>
          <cell r="C6349" t="str">
            <v>VSM-18, 24, 30</v>
          </cell>
          <cell r="D6349">
            <v>17</v>
          </cell>
          <cell r="E6349">
            <v>0</v>
          </cell>
          <cell r="F6349">
            <v>0</v>
          </cell>
          <cell r="G6349">
            <v>38353</v>
          </cell>
          <cell r="H6349" t="str">
            <v/>
          </cell>
          <cell r="I6349">
            <v>0</v>
          </cell>
          <cell r="J6349" t="str">
            <v>Rpart</v>
          </cell>
          <cell r="K6349" t="str">
            <v>Inlet Regulator - LP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 t="str">
            <v/>
          </cell>
          <cell r="V6349">
            <v>0</v>
          </cell>
        </row>
        <row r="6350">
          <cell r="A6350" t="str">
            <v>R715L</v>
          </cell>
          <cell r="B6350" t="str">
            <v>Pilot - LP w/Thermocouple</v>
          </cell>
          <cell r="C6350" t="str">
            <v>FF5077S, 5088-7077S, 7088</v>
          </cell>
          <cell r="D6350">
            <v>60</v>
          </cell>
          <cell r="E6350">
            <v>0</v>
          </cell>
          <cell r="F6350">
            <v>0</v>
          </cell>
          <cell r="G6350">
            <v>38353</v>
          </cell>
          <cell r="H6350" t="str">
            <v/>
          </cell>
          <cell r="I6350">
            <v>0</v>
          </cell>
          <cell r="J6350" t="str">
            <v>Rpart</v>
          </cell>
          <cell r="K6350" t="str">
            <v>Pilot - LP w/Thermocouple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 t="str">
            <v/>
          </cell>
          <cell r="V6350">
            <v>0</v>
          </cell>
        </row>
        <row r="6351">
          <cell r="A6351" t="str">
            <v>R715N</v>
          </cell>
          <cell r="B6351" t="str">
            <v>Pilot - Nat w/ Thermocouple</v>
          </cell>
          <cell r="C6351" t="str">
            <v>FF5077S, 5088-7077S, 7088</v>
          </cell>
          <cell r="D6351">
            <v>61</v>
          </cell>
          <cell r="E6351">
            <v>0</v>
          </cell>
          <cell r="F6351">
            <v>0</v>
          </cell>
          <cell r="G6351">
            <v>38353</v>
          </cell>
          <cell r="H6351" t="str">
            <v/>
          </cell>
          <cell r="I6351">
            <v>0</v>
          </cell>
          <cell r="J6351" t="str">
            <v>Rpart</v>
          </cell>
          <cell r="K6351" t="str">
            <v>Pilot - Nat w/ Thermocouple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 t="str">
            <v/>
          </cell>
          <cell r="V6351">
            <v>0</v>
          </cell>
        </row>
        <row r="6352">
          <cell r="A6352" t="str">
            <v>R7160</v>
          </cell>
          <cell r="B6352" t="str">
            <v>Inlet Regulator - Nat</v>
          </cell>
          <cell r="C6352" t="str">
            <v>VSM-18, 24, 30</v>
          </cell>
          <cell r="D6352">
            <v>17</v>
          </cell>
          <cell r="E6352">
            <v>0</v>
          </cell>
          <cell r="F6352">
            <v>0</v>
          </cell>
          <cell r="G6352">
            <v>38353</v>
          </cell>
          <cell r="H6352" t="str">
            <v/>
          </cell>
          <cell r="I6352">
            <v>0</v>
          </cell>
          <cell r="J6352" t="str">
            <v>Rpart</v>
          </cell>
          <cell r="K6352" t="str">
            <v>Inlet Regulator - Nat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 t="str">
            <v/>
          </cell>
          <cell r="V6352">
            <v>0</v>
          </cell>
        </row>
        <row r="6353">
          <cell r="A6353" t="str">
            <v>R7195</v>
          </cell>
          <cell r="B6353" t="str">
            <v>Brass Male Connector</v>
          </cell>
          <cell r="C6353" t="str">
            <v>VSM/VSR-18, 24, 30</v>
          </cell>
          <cell r="D6353">
            <v>4</v>
          </cell>
          <cell r="E6353">
            <v>0</v>
          </cell>
          <cell r="F6353">
            <v>0</v>
          </cell>
          <cell r="G6353">
            <v>38353</v>
          </cell>
          <cell r="H6353" t="str">
            <v/>
          </cell>
          <cell r="I6353">
            <v>0</v>
          </cell>
          <cell r="J6353" t="str">
            <v>Rpart</v>
          </cell>
          <cell r="K6353" t="str">
            <v>Brass Male Connector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 t="str">
            <v/>
          </cell>
          <cell r="V6353">
            <v>0</v>
          </cell>
        </row>
        <row r="6354">
          <cell r="A6354" t="str">
            <v>R721</v>
          </cell>
          <cell r="B6354" t="str">
            <v>Wire Harness - Module</v>
          </cell>
          <cell r="C6354" t="str">
            <v>ALL DV, FAW-60 IP, CIP- ALL DV, FAW-55 IP, DVF-36- DVS-42</v>
          </cell>
          <cell r="D6354">
            <v>11</v>
          </cell>
          <cell r="E6354">
            <v>0</v>
          </cell>
          <cell r="F6354">
            <v>0</v>
          </cell>
          <cell r="G6354">
            <v>38353</v>
          </cell>
          <cell r="H6354" t="str">
            <v/>
          </cell>
          <cell r="I6354">
            <v>0</v>
          </cell>
          <cell r="J6354" t="str">
            <v>Rpart</v>
          </cell>
          <cell r="K6354" t="str">
            <v>Wire Harness - Module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 t="str">
            <v/>
          </cell>
          <cell r="V6354">
            <v>0</v>
          </cell>
        </row>
        <row r="6355">
          <cell r="A6355" t="str">
            <v>R7213</v>
          </cell>
          <cell r="B6355" t="str">
            <v>Log Set 18</v>
          </cell>
          <cell r="C6355" t="str">
            <v>LS 18 DO-1</v>
          </cell>
          <cell r="D6355">
            <v>89</v>
          </cell>
          <cell r="E6355">
            <v>0</v>
          </cell>
          <cell r="F6355">
            <v>0</v>
          </cell>
          <cell r="G6355">
            <v>38353</v>
          </cell>
          <cell r="H6355" t="str">
            <v/>
          </cell>
          <cell r="I6355">
            <v>0</v>
          </cell>
          <cell r="J6355" t="str">
            <v>Rpart</v>
          </cell>
          <cell r="K6355" t="str">
            <v>Log Set 18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 t="str">
            <v/>
          </cell>
          <cell r="V6355">
            <v>0</v>
          </cell>
        </row>
        <row r="6356">
          <cell r="A6356" t="str">
            <v>R7214</v>
          </cell>
          <cell r="B6356" t="str">
            <v>Rear 18</v>
          </cell>
          <cell r="C6356" t="str">
            <v>LS 18 DO-1</v>
          </cell>
          <cell r="D6356">
            <v>54</v>
          </cell>
          <cell r="E6356">
            <v>0</v>
          </cell>
          <cell r="F6356">
            <v>0</v>
          </cell>
          <cell r="G6356">
            <v>38353</v>
          </cell>
          <cell r="H6356" t="str">
            <v/>
          </cell>
          <cell r="I6356">
            <v>0</v>
          </cell>
          <cell r="J6356" t="str">
            <v>Rpart</v>
          </cell>
          <cell r="K6356" t="str">
            <v>Rear 18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 t="str">
            <v/>
          </cell>
          <cell r="V6356">
            <v>0</v>
          </cell>
        </row>
        <row r="6357">
          <cell r="A6357" t="str">
            <v>R7215</v>
          </cell>
          <cell r="B6357" t="str">
            <v>Front 18</v>
          </cell>
          <cell r="C6357" t="str">
            <v>LS 18 DO-1</v>
          </cell>
          <cell r="D6357">
            <v>60</v>
          </cell>
          <cell r="E6357">
            <v>0</v>
          </cell>
          <cell r="F6357">
            <v>0</v>
          </cell>
          <cell r="G6357">
            <v>38353</v>
          </cell>
          <cell r="H6357" t="str">
            <v/>
          </cell>
          <cell r="I6357">
            <v>0</v>
          </cell>
          <cell r="J6357" t="str">
            <v>Rpart</v>
          </cell>
          <cell r="K6357" t="str">
            <v>Front 18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 t="str">
            <v/>
          </cell>
          <cell r="V6357">
            <v>0</v>
          </cell>
        </row>
        <row r="6358">
          <cell r="A6358" t="str">
            <v>R7216</v>
          </cell>
          <cell r="B6358" t="str">
            <v>Log Set 30</v>
          </cell>
          <cell r="C6358" t="str">
            <v>LS 30 DO-1</v>
          </cell>
          <cell r="D6358">
            <v>98</v>
          </cell>
          <cell r="E6358">
            <v>0</v>
          </cell>
          <cell r="F6358">
            <v>0</v>
          </cell>
          <cell r="G6358">
            <v>38353</v>
          </cell>
          <cell r="H6358" t="str">
            <v/>
          </cell>
          <cell r="I6358">
            <v>0</v>
          </cell>
          <cell r="J6358" t="str">
            <v>Rpart</v>
          </cell>
          <cell r="K6358" t="str">
            <v>Log Set 3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 t="str">
            <v/>
          </cell>
          <cell r="V6358">
            <v>0</v>
          </cell>
        </row>
        <row r="6359">
          <cell r="A6359" t="str">
            <v>R7217</v>
          </cell>
          <cell r="B6359" t="str">
            <v>Rear 30</v>
          </cell>
          <cell r="C6359" t="str">
            <v>LS 30 DO-1</v>
          </cell>
          <cell r="D6359">
            <v>71</v>
          </cell>
          <cell r="E6359">
            <v>0</v>
          </cell>
          <cell r="F6359">
            <v>0</v>
          </cell>
          <cell r="G6359">
            <v>38353</v>
          </cell>
          <cell r="H6359" t="str">
            <v/>
          </cell>
          <cell r="I6359">
            <v>0</v>
          </cell>
          <cell r="J6359" t="str">
            <v>Rpart</v>
          </cell>
          <cell r="K6359" t="str">
            <v>Rear 3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 t="str">
            <v/>
          </cell>
          <cell r="V6359">
            <v>0</v>
          </cell>
        </row>
        <row r="6360">
          <cell r="A6360" t="str">
            <v>R7218</v>
          </cell>
          <cell r="B6360" t="str">
            <v>Front 30</v>
          </cell>
          <cell r="C6360" t="str">
            <v>LS 30 DO-1</v>
          </cell>
          <cell r="D6360">
            <v>85</v>
          </cell>
          <cell r="E6360">
            <v>0</v>
          </cell>
          <cell r="F6360">
            <v>0</v>
          </cell>
          <cell r="G6360">
            <v>38353</v>
          </cell>
          <cell r="H6360" t="str">
            <v/>
          </cell>
          <cell r="I6360">
            <v>0</v>
          </cell>
          <cell r="J6360" t="str">
            <v>Rpart</v>
          </cell>
          <cell r="K6360" t="str">
            <v>Front 3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 t="str">
            <v/>
          </cell>
          <cell r="V6360">
            <v>0</v>
          </cell>
        </row>
        <row r="6361">
          <cell r="A6361" t="str">
            <v>R7227</v>
          </cell>
          <cell r="B6361" t="str">
            <v>Ferrule, 3/16 Breakaway</v>
          </cell>
          <cell r="C6361">
            <v>0</v>
          </cell>
          <cell r="D6361">
            <v>5</v>
          </cell>
          <cell r="E6361">
            <v>0</v>
          </cell>
          <cell r="F6361">
            <v>0</v>
          </cell>
          <cell r="G6361">
            <v>43368</v>
          </cell>
          <cell r="H6361" t="str">
            <v/>
          </cell>
          <cell r="I6361">
            <v>0</v>
          </cell>
          <cell r="J6361" t="str">
            <v>Rpart</v>
          </cell>
          <cell r="K6361" t="str">
            <v>Ferrule, 3/16 Breakaway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 t="str">
            <v/>
          </cell>
          <cell r="V6361">
            <v>0</v>
          </cell>
        </row>
        <row r="6362">
          <cell r="A6362" t="str">
            <v>R7294</v>
          </cell>
          <cell r="B6362" t="str">
            <v>Wire Assy</v>
          </cell>
          <cell r="C6362" t="str">
            <v>CIDV-30-20</v>
          </cell>
          <cell r="D6362">
            <v>23</v>
          </cell>
          <cell r="E6362">
            <v>0</v>
          </cell>
          <cell r="F6362">
            <v>0</v>
          </cell>
          <cell r="G6362">
            <v>38353</v>
          </cell>
          <cell r="H6362" t="str">
            <v/>
          </cell>
          <cell r="I6362">
            <v>0</v>
          </cell>
          <cell r="J6362" t="str">
            <v>Rpart</v>
          </cell>
          <cell r="K6362" t="str">
            <v>Wire Assy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 t="str">
            <v/>
          </cell>
          <cell r="V6362">
            <v>0</v>
          </cell>
        </row>
        <row r="6363">
          <cell r="A6363" t="str">
            <v>R7295</v>
          </cell>
          <cell r="B6363" t="str">
            <v>Wire Assy</v>
          </cell>
          <cell r="C6363" t="str">
            <v>CIBV-30-20</v>
          </cell>
          <cell r="D6363">
            <v>15</v>
          </cell>
          <cell r="E6363">
            <v>0</v>
          </cell>
          <cell r="F6363">
            <v>0</v>
          </cell>
          <cell r="G6363">
            <v>38353</v>
          </cell>
          <cell r="H6363" t="str">
            <v/>
          </cell>
          <cell r="I6363">
            <v>0</v>
          </cell>
          <cell r="J6363" t="str">
            <v>Rpart</v>
          </cell>
          <cell r="K6363" t="str">
            <v>Wire Assy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 t="str">
            <v/>
          </cell>
          <cell r="V6363">
            <v>0</v>
          </cell>
        </row>
        <row r="6364">
          <cell r="A6364" t="str">
            <v>R7296</v>
          </cell>
          <cell r="B6364" t="str">
            <v>Log, Left Front #3</v>
          </cell>
          <cell r="C6364">
            <v>0</v>
          </cell>
          <cell r="D6364">
            <v>21</v>
          </cell>
          <cell r="E6364">
            <v>0</v>
          </cell>
          <cell r="F6364">
            <v>0</v>
          </cell>
          <cell r="G6364">
            <v>43368</v>
          </cell>
          <cell r="H6364" t="str">
            <v/>
          </cell>
          <cell r="I6364">
            <v>0</v>
          </cell>
          <cell r="J6364" t="str">
            <v>Rpart</v>
          </cell>
          <cell r="K6364" t="str">
            <v>Log, Left Front #3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 t="str">
            <v/>
          </cell>
          <cell r="V6364">
            <v>0</v>
          </cell>
        </row>
        <row r="6365">
          <cell r="A6365" t="str">
            <v>R7307</v>
          </cell>
          <cell r="B6365" t="str">
            <v>Remote, Battery Operated</v>
          </cell>
          <cell r="C6365">
            <v>0</v>
          </cell>
          <cell r="D6365">
            <v>88</v>
          </cell>
          <cell r="E6365">
            <v>0</v>
          </cell>
          <cell r="F6365">
            <v>0</v>
          </cell>
          <cell r="G6365">
            <v>40655</v>
          </cell>
          <cell r="H6365" t="str">
            <v/>
          </cell>
          <cell r="I6365">
            <v>0</v>
          </cell>
          <cell r="J6365" t="str">
            <v>Rpart</v>
          </cell>
          <cell r="K6365" t="str">
            <v>Remote, Battery Operated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 t="str">
            <v/>
          </cell>
          <cell r="V6365">
            <v>0</v>
          </cell>
        </row>
        <row r="6366">
          <cell r="A6366" t="str">
            <v>R734</v>
          </cell>
          <cell r="B6366" t="str">
            <v>Lighter Rod</v>
          </cell>
          <cell r="C6366" t="str">
            <v>ALL DV-55 &amp; 60; ALL FAW-55 &amp; 60;ALL GW, GWT-25, 35, 50; DVC-35SPP; FAW-40SPP, DV-55T; GWT-50; VSM/VSR-18, 24, 30</v>
          </cell>
          <cell r="D6366">
            <v>4</v>
          </cell>
          <cell r="E6366">
            <v>0</v>
          </cell>
          <cell r="F6366">
            <v>0</v>
          </cell>
          <cell r="G6366">
            <v>38353</v>
          </cell>
          <cell r="H6366" t="str">
            <v/>
          </cell>
          <cell r="I6366">
            <v>0</v>
          </cell>
          <cell r="J6366" t="str">
            <v>Rpart</v>
          </cell>
          <cell r="K6366" t="str">
            <v>Lighter Rod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 t="str">
            <v/>
          </cell>
          <cell r="V6366">
            <v>0</v>
          </cell>
        </row>
        <row r="6367">
          <cell r="A6367" t="str">
            <v>R7348</v>
          </cell>
          <cell r="B6367" t="str">
            <v>Paint, MV Beige - 12 Oz</v>
          </cell>
          <cell r="C6367" t="str">
            <v>MV Units</v>
          </cell>
          <cell r="D6367">
            <v>24</v>
          </cell>
          <cell r="E6367">
            <v>0</v>
          </cell>
          <cell r="F6367">
            <v>0</v>
          </cell>
          <cell r="G6367">
            <v>38353</v>
          </cell>
          <cell r="H6367" t="str">
            <v/>
          </cell>
          <cell r="I6367">
            <v>0</v>
          </cell>
          <cell r="J6367" t="str">
            <v>Rpart</v>
          </cell>
          <cell r="K6367" t="str">
            <v>Paint, MV Beige - 12 Oz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 t="str">
            <v/>
          </cell>
          <cell r="V6367">
            <v>0</v>
          </cell>
        </row>
        <row r="6368">
          <cell r="A6368" t="str">
            <v>R7354</v>
          </cell>
          <cell r="B6368" t="str">
            <v>Log Set - Complete</v>
          </cell>
          <cell r="C6368" t="str">
            <v>DVDR/DVDT3532</v>
          </cell>
          <cell r="D6368">
            <v>188</v>
          </cell>
          <cell r="E6368">
            <v>0</v>
          </cell>
          <cell r="F6368">
            <v>0</v>
          </cell>
          <cell r="G6368">
            <v>38353</v>
          </cell>
          <cell r="H6368" t="str">
            <v/>
          </cell>
          <cell r="I6368">
            <v>0</v>
          </cell>
          <cell r="J6368" t="str">
            <v>Rpart</v>
          </cell>
          <cell r="K6368" t="str">
            <v>Log Set - Complete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 t="str">
            <v/>
          </cell>
          <cell r="V6368">
            <v>0</v>
          </cell>
        </row>
        <row r="6369">
          <cell r="A6369" t="str">
            <v>R7355</v>
          </cell>
          <cell r="B6369" t="str">
            <v>Front Log</v>
          </cell>
          <cell r="C6369" t="str">
            <v>DVDR/DVDT-3532</v>
          </cell>
          <cell r="D6369">
            <v>43</v>
          </cell>
          <cell r="E6369">
            <v>0</v>
          </cell>
          <cell r="F6369">
            <v>0</v>
          </cell>
          <cell r="G6369">
            <v>38353</v>
          </cell>
          <cell r="H6369" t="str">
            <v/>
          </cell>
          <cell r="I6369">
            <v>0</v>
          </cell>
          <cell r="J6369" t="str">
            <v>Rpart</v>
          </cell>
          <cell r="K6369" t="str">
            <v>Front Log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 t="str">
            <v/>
          </cell>
          <cell r="V6369">
            <v>0</v>
          </cell>
        </row>
        <row r="6370">
          <cell r="A6370" t="str">
            <v>R7356</v>
          </cell>
          <cell r="B6370" t="str">
            <v>Rear Log</v>
          </cell>
          <cell r="C6370" t="str">
            <v>DVDR/DVDT-3532</v>
          </cell>
          <cell r="D6370">
            <v>60</v>
          </cell>
          <cell r="E6370">
            <v>0</v>
          </cell>
          <cell r="F6370">
            <v>0</v>
          </cell>
          <cell r="G6370">
            <v>38353</v>
          </cell>
          <cell r="H6370" t="str">
            <v/>
          </cell>
          <cell r="I6370">
            <v>0</v>
          </cell>
          <cell r="J6370" t="str">
            <v>Rpart</v>
          </cell>
          <cell r="K6370" t="str">
            <v>Rear Log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 t="str">
            <v/>
          </cell>
          <cell r="V6370">
            <v>0</v>
          </cell>
        </row>
        <row r="6371">
          <cell r="A6371" t="str">
            <v>R7357</v>
          </cell>
          <cell r="B6371" t="str">
            <v>Log, Left Branch</v>
          </cell>
          <cell r="C6371" t="str">
            <v>DVDR/DVDT</v>
          </cell>
          <cell r="D6371">
            <v>44</v>
          </cell>
          <cell r="E6371">
            <v>0</v>
          </cell>
          <cell r="F6371">
            <v>0</v>
          </cell>
          <cell r="G6371">
            <v>38353</v>
          </cell>
          <cell r="H6371" t="str">
            <v/>
          </cell>
          <cell r="I6371">
            <v>0</v>
          </cell>
          <cell r="J6371" t="str">
            <v>Rpart</v>
          </cell>
          <cell r="K6371" t="str">
            <v>Log, Left Branch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 t="str">
            <v/>
          </cell>
          <cell r="V6371">
            <v>0</v>
          </cell>
        </row>
        <row r="6372">
          <cell r="A6372" t="str">
            <v>R7358</v>
          </cell>
          <cell r="B6372" t="str">
            <v>Log, Right Branch</v>
          </cell>
          <cell r="C6372" t="str">
            <v>DVDR/DVDT-3532</v>
          </cell>
          <cell r="D6372">
            <v>41</v>
          </cell>
          <cell r="E6372">
            <v>0</v>
          </cell>
          <cell r="F6372">
            <v>0</v>
          </cell>
          <cell r="G6372">
            <v>38353</v>
          </cell>
          <cell r="H6372" t="str">
            <v/>
          </cell>
          <cell r="I6372">
            <v>0</v>
          </cell>
          <cell r="J6372" t="str">
            <v>Rpart</v>
          </cell>
          <cell r="K6372" t="str">
            <v>Log, Right Branch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 t="str">
            <v/>
          </cell>
          <cell r="V6372">
            <v>0</v>
          </cell>
        </row>
        <row r="6373">
          <cell r="A6373" t="str">
            <v>R7363</v>
          </cell>
          <cell r="B6373" t="str">
            <v>Log Set - Complete</v>
          </cell>
          <cell r="C6373" t="str">
            <v>ADVDR, ADVDT-3532</v>
          </cell>
          <cell r="D6373">
            <v>174</v>
          </cell>
          <cell r="E6373">
            <v>0</v>
          </cell>
          <cell r="F6373">
            <v>0</v>
          </cell>
          <cell r="G6373">
            <v>38353</v>
          </cell>
          <cell r="H6373" t="str">
            <v/>
          </cell>
          <cell r="I6373">
            <v>0</v>
          </cell>
          <cell r="J6373" t="str">
            <v>Rpart</v>
          </cell>
          <cell r="K6373" t="str">
            <v>Log Set - Complete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 t="str">
            <v/>
          </cell>
          <cell r="V6373">
            <v>0</v>
          </cell>
        </row>
        <row r="6374">
          <cell r="A6374" t="str">
            <v>R7364</v>
          </cell>
          <cell r="B6374" t="str">
            <v>Log, Front</v>
          </cell>
          <cell r="C6374" t="str">
            <v>ADVDR, ADVDT-3532</v>
          </cell>
          <cell r="D6374">
            <v>36</v>
          </cell>
          <cell r="E6374">
            <v>0</v>
          </cell>
          <cell r="F6374">
            <v>0</v>
          </cell>
          <cell r="G6374">
            <v>38353</v>
          </cell>
          <cell r="H6374" t="str">
            <v/>
          </cell>
          <cell r="I6374">
            <v>0</v>
          </cell>
          <cell r="J6374" t="str">
            <v>Rpart</v>
          </cell>
          <cell r="K6374" t="str">
            <v>Log, Front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 t="str">
            <v/>
          </cell>
          <cell r="V6374">
            <v>0</v>
          </cell>
        </row>
        <row r="6375">
          <cell r="A6375" t="str">
            <v>R7365</v>
          </cell>
          <cell r="B6375" t="str">
            <v>Log, Rear</v>
          </cell>
          <cell r="C6375" t="str">
            <v>ADVDR, ADVDT-3532</v>
          </cell>
          <cell r="D6375">
            <v>53</v>
          </cell>
          <cell r="E6375">
            <v>0</v>
          </cell>
          <cell r="F6375">
            <v>0</v>
          </cell>
          <cell r="G6375">
            <v>38353</v>
          </cell>
          <cell r="H6375" t="str">
            <v/>
          </cell>
          <cell r="I6375">
            <v>0</v>
          </cell>
          <cell r="J6375" t="str">
            <v>Rpart</v>
          </cell>
          <cell r="K6375" t="str">
            <v>Log, Rear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 t="str">
            <v/>
          </cell>
          <cell r="V6375">
            <v>0</v>
          </cell>
        </row>
        <row r="6376">
          <cell r="A6376" t="str">
            <v>R7366</v>
          </cell>
          <cell r="B6376" t="str">
            <v>Log, Left Branch</v>
          </cell>
          <cell r="C6376" t="str">
            <v>ADVDR, ADVDT-3532, 3936, 4542</v>
          </cell>
          <cell r="D6376">
            <v>29</v>
          </cell>
          <cell r="E6376">
            <v>0</v>
          </cell>
          <cell r="F6376">
            <v>0</v>
          </cell>
          <cell r="G6376">
            <v>38353</v>
          </cell>
          <cell r="H6376" t="str">
            <v/>
          </cell>
          <cell r="I6376">
            <v>0</v>
          </cell>
          <cell r="J6376" t="str">
            <v>Rpart</v>
          </cell>
          <cell r="K6376" t="str">
            <v>Log, Left Branch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 t="str">
            <v/>
          </cell>
          <cell r="V6376">
            <v>0</v>
          </cell>
        </row>
        <row r="6377">
          <cell r="A6377" t="str">
            <v>R7367</v>
          </cell>
          <cell r="B6377" t="str">
            <v>Log, Right Branch</v>
          </cell>
          <cell r="C6377" t="str">
            <v>ADVDR, ADVDT-3532</v>
          </cell>
          <cell r="D6377">
            <v>29</v>
          </cell>
          <cell r="E6377">
            <v>0</v>
          </cell>
          <cell r="F6377">
            <v>0</v>
          </cell>
          <cell r="G6377">
            <v>38353</v>
          </cell>
          <cell r="H6377" t="str">
            <v/>
          </cell>
          <cell r="I6377">
            <v>0</v>
          </cell>
          <cell r="J6377" t="str">
            <v>Rpart</v>
          </cell>
          <cell r="K6377" t="str">
            <v>Log, Right Branch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 t="str">
            <v/>
          </cell>
          <cell r="V6377">
            <v>0</v>
          </cell>
        </row>
        <row r="6378">
          <cell r="A6378" t="str">
            <v>R7368</v>
          </cell>
          <cell r="B6378" t="str">
            <v>Log Set - Complete</v>
          </cell>
          <cell r="C6378" t="str">
            <v>ADVDR, ADVDT-3936, 4542</v>
          </cell>
          <cell r="D6378">
            <v>220</v>
          </cell>
          <cell r="E6378">
            <v>0</v>
          </cell>
          <cell r="F6378">
            <v>0</v>
          </cell>
          <cell r="G6378">
            <v>38353</v>
          </cell>
          <cell r="H6378" t="str">
            <v/>
          </cell>
          <cell r="I6378">
            <v>0</v>
          </cell>
          <cell r="J6378" t="str">
            <v>Rpart</v>
          </cell>
          <cell r="K6378" t="str">
            <v>Log Set - Complete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 t="str">
            <v/>
          </cell>
          <cell r="V6378">
            <v>0</v>
          </cell>
        </row>
        <row r="6379">
          <cell r="A6379" t="str">
            <v>R7369</v>
          </cell>
          <cell r="B6379" t="str">
            <v>Log, Front</v>
          </cell>
          <cell r="C6379" t="str">
            <v>ADVDR, ADVDT-3936, 4542</v>
          </cell>
          <cell r="D6379">
            <v>47</v>
          </cell>
          <cell r="E6379">
            <v>0</v>
          </cell>
          <cell r="F6379">
            <v>0</v>
          </cell>
          <cell r="G6379">
            <v>38353</v>
          </cell>
          <cell r="H6379" t="str">
            <v/>
          </cell>
          <cell r="I6379">
            <v>0</v>
          </cell>
          <cell r="J6379" t="str">
            <v>Rpart</v>
          </cell>
          <cell r="K6379" t="str">
            <v>Log, Front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 t="str">
            <v/>
          </cell>
          <cell r="V6379">
            <v>0</v>
          </cell>
        </row>
        <row r="6380">
          <cell r="A6380" t="str">
            <v>R7370</v>
          </cell>
          <cell r="B6380" t="str">
            <v>Log, Rear</v>
          </cell>
          <cell r="C6380" t="str">
            <v>ADVDR, ADVDT-3936, 4542</v>
          </cell>
          <cell r="D6380">
            <v>69</v>
          </cell>
          <cell r="E6380">
            <v>0</v>
          </cell>
          <cell r="F6380">
            <v>0</v>
          </cell>
          <cell r="G6380">
            <v>38353</v>
          </cell>
          <cell r="H6380" t="str">
            <v/>
          </cell>
          <cell r="I6380">
            <v>0</v>
          </cell>
          <cell r="J6380" t="str">
            <v>Rpart</v>
          </cell>
          <cell r="K6380" t="str">
            <v>Log, Rear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 t="str">
            <v/>
          </cell>
          <cell r="V6380">
            <v>0</v>
          </cell>
        </row>
        <row r="6381">
          <cell r="A6381" t="str">
            <v>R7371</v>
          </cell>
          <cell r="B6381" t="str">
            <v>Log, Right Branch</v>
          </cell>
          <cell r="C6381" t="str">
            <v>ADVDR, ADVDT-3936, 4542</v>
          </cell>
          <cell r="D6381">
            <v>29</v>
          </cell>
          <cell r="E6381">
            <v>0</v>
          </cell>
          <cell r="F6381">
            <v>0</v>
          </cell>
          <cell r="G6381">
            <v>38353</v>
          </cell>
          <cell r="H6381" t="str">
            <v/>
          </cell>
          <cell r="I6381">
            <v>0</v>
          </cell>
          <cell r="J6381" t="str">
            <v>Rpart</v>
          </cell>
          <cell r="K6381" t="str">
            <v>Log, Right Branch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 t="str">
            <v/>
          </cell>
          <cell r="V6381">
            <v>0</v>
          </cell>
        </row>
        <row r="6382">
          <cell r="A6382" t="str">
            <v>R7380</v>
          </cell>
          <cell r="B6382" t="str">
            <v>Glass</v>
          </cell>
          <cell r="C6382" t="str">
            <v>DVDR/DVDT-3532</v>
          </cell>
          <cell r="D6382">
            <v>31</v>
          </cell>
          <cell r="E6382">
            <v>0</v>
          </cell>
          <cell r="F6382">
            <v>0</v>
          </cell>
          <cell r="G6382">
            <v>38353</v>
          </cell>
          <cell r="H6382" t="str">
            <v/>
          </cell>
          <cell r="I6382">
            <v>0</v>
          </cell>
          <cell r="J6382" t="str">
            <v>Rpart</v>
          </cell>
          <cell r="K6382" t="str">
            <v>Glass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 t="str">
            <v/>
          </cell>
          <cell r="V6382">
            <v>0</v>
          </cell>
        </row>
        <row r="6383">
          <cell r="A6383" t="str">
            <v>R7381</v>
          </cell>
          <cell r="B6383" t="str">
            <v>Glass</v>
          </cell>
          <cell r="C6383" t="str">
            <v>DVDR/DVDT-3936</v>
          </cell>
          <cell r="D6383">
            <v>44</v>
          </cell>
          <cell r="E6383">
            <v>0</v>
          </cell>
          <cell r="F6383">
            <v>0</v>
          </cell>
          <cell r="G6383">
            <v>38353</v>
          </cell>
          <cell r="H6383" t="str">
            <v/>
          </cell>
          <cell r="I6383">
            <v>0</v>
          </cell>
          <cell r="J6383" t="str">
            <v>Rpart</v>
          </cell>
          <cell r="K6383" t="str">
            <v>Glass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 t="str">
            <v/>
          </cell>
          <cell r="V6383">
            <v>0</v>
          </cell>
        </row>
        <row r="6384">
          <cell r="A6384" t="str">
            <v>R7382</v>
          </cell>
          <cell r="B6384" t="str">
            <v>Glass</v>
          </cell>
          <cell r="C6384" t="str">
            <v>DVDR/DVDT-4542</v>
          </cell>
          <cell r="D6384">
            <v>55</v>
          </cell>
          <cell r="E6384">
            <v>0</v>
          </cell>
          <cell r="F6384">
            <v>0</v>
          </cell>
          <cell r="G6384">
            <v>38353</v>
          </cell>
          <cell r="H6384" t="str">
            <v/>
          </cell>
          <cell r="I6384">
            <v>0</v>
          </cell>
          <cell r="J6384" t="str">
            <v>Rpart</v>
          </cell>
          <cell r="K6384" t="str">
            <v>Glass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 t="str">
            <v/>
          </cell>
          <cell r="V6384">
            <v>0</v>
          </cell>
        </row>
        <row r="6385">
          <cell r="A6385" t="str">
            <v>R7383</v>
          </cell>
          <cell r="B6385" t="str">
            <v>Spring (4 Req)</v>
          </cell>
          <cell r="C6385" t="str">
            <v>DVDR/DVDT</v>
          </cell>
          <cell r="D6385">
            <v>2</v>
          </cell>
          <cell r="E6385">
            <v>0</v>
          </cell>
          <cell r="F6385">
            <v>0</v>
          </cell>
          <cell r="G6385">
            <v>38353</v>
          </cell>
          <cell r="H6385" t="str">
            <v/>
          </cell>
          <cell r="I6385">
            <v>0</v>
          </cell>
          <cell r="J6385" t="str">
            <v>Rpart</v>
          </cell>
          <cell r="K6385" t="str">
            <v>Spring (4 Req)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 t="str">
            <v/>
          </cell>
          <cell r="V6385">
            <v>0</v>
          </cell>
        </row>
        <row r="6386">
          <cell r="A6386" t="str">
            <v>R7384</v>
          </cell>
          <cell r="B6386" t="str">
            <v>Bolt (4 Req)</v>
          </cell>
          <cell r="C6386" t="str">
            <v>DVDR</v>
          </cell>
          <cell r="D6386">
            <v>1</v>
          </cell>
          <cell r="E6386">
            <v>0</v>
          </cell>
          <cell r="F6386">
            <v>0</v>
          </cell>
          <cell r="G6386">
            <v>38353</v>
          </cell>
          <cell r="H6386" t="str">
            <v/>
          </cell>
          <cell r="I6386">
            <v>0</v>
          </cell>
          <cell r="J6386" t="str">
            <v>Rpart</v>
          </cell>
          <cell r="K6386" t="str">
            <v>Bolt (4 Req)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 t="str">
            <v/>
          </cell>
          <cell r="V6386">
            <v>0</v>
          </cell>
        </row>
        <row r="6387">
          <cell r="A6387" t="str">
            <v>R7385</v>
          </cell>
          <cell r="B6387" t="str">
            <v>Washer (4 Req)</v>
          </cell>
          <cell r="C6387" t="str">
            <v>DVDT</v>
          </cell>
          <cell r="D6387">
            <v>1</v>
          </cell>
          <cell r="E6387">
            <v>0</v>
          </cell>
          <cell r="F6387">
            <v>0</v>
          </cell>
          <cell r="G6387">
            <v>38353</v>
          </cell>
          <cell r="H6387" t="str">
            <v/>
          </cell>
          <cell r="I6387">
            <v>0</v>
          </cell>
          <cell r="J6387" t="str">
            <v>Rpart</v>
          </cell>
          <cell r="K6387" t="str">
            <v>Washer (4 Req)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 t="str">
            <v/>
          </cell>
          <cell r="V6387">
            <v>0</v>
          </cell>
        </row>
        <row r="6388">
          <cell r="A6388" t="str">
            <v>R7386</v>
          </cell>
          <cell r="B6388" t="str">
            <v>Burner</v>
          </cell>
          <cell r="C6388" t="str">
            <v>DVDR/DVDT-3532</v>
          </cell>
          <cell r="D6388">
            <v>44</v>
          </cell>
          <cell r="E6388">
            <v>0</v>
          </cell>
          <cell r="F6388">
            <v>0</v>
          </cell>
          <cell r="G6388">
            <v>38353</v>
          </cell>
          <cell r="H6388" t="str">
            <v/>
          </cell>
          <cell r="I6388">
            <v>0</v>
          </cell>
          <cell r="J6388" t="str">
            <v>Rpart</v>
          </cell>
          <cell r="K6388" t="str">
            <v>Burner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 t="str">
            <v/>
          </cell>
          <cell r="V6388">
            <v>0</v>
          </cell>
        </row>
        <row r="6389">
          <cell r="A6389" t="str">
            <v>R7387</v>
          </cell>
          <cell r="B6389" t="str">
            <v>Burner</v>
          </cell>
          <cell r="C6389" t="str">
            <v>DVDR/DVDT-3936, 4542</v>
          </cell>
          <cell r="D6389">
            <v>52</v>
          </cell>
          <cell r="E6389">
            <v>0</v>
          </cell>
          <cell r="F6389">
            <v>0</v>
          </cell>
          <cell r="G6389">
            <v>38353</v>
          </cell>
          <cell r="H6389" t="str">
            <v/>
          </cell>
          <cell r="I6389">
            <v>0</v>
          </cell>
          <cell r="J6389" t="str">
            <v>Rpart</v>
          </cell>
          <cell r="K6389" t="str">
            <v>Burner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 t="str">
            <v/>
          </cell>
          <cell r="V6389">
            <v>0</v>
          </cell>
        </row>
        <row r="6390">
          <cell r="A6390" t="str">
            <v>R7388</v>
          </cell>
          <cell r="B6390" t="str">
            <v>Vent Adaptor</v>
          </cell>
          <cell r="C6390" t="str">
            <v>DVDT</v>
          </cell>
          <cell r="D6390">
            <v>37</v>
          </cell>
          <cell r="E6390">
            <v>0</v>
          </cell>
          <cell r="F6390">
            <v>0</v>
          </cell>
          <cell r="G6390">
            <v>38353</v>
          </cell>
          <cell r="H6390" t="str">
            <v/>
          </cell>
          <cell r="I6390">
            <v>0</v>
          </cell>
          <cell r="J6390" t="str">
            <v>Rpart</v>
          </cell>
          <cell r="K6390" t="str">
            <v>Vent Adaptor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 t="str">
            <v/>
          </cell>
          <cell r="V6390">
            <v>0</v>
          </cell>
        </row>
        <row r="6391">
          <cell r="A6391" t="str">
            <v>R7389</v>
          </cell>
          <cell r="B6391" t="str">
            <v>Inlet Adapter</v>
          </cell>
          <cell r="C6391" t="str">
            <v>DVDR</v>
          </cell>
          <cell r="D6391">
            <v>18</v>
          </cell>
          <cell r="E6391">
            <v>0</v>
          </cell>
          <cell r="F6391">
            <v>0</v>
          </cell>
          <cell r="G6391">
            <v>38353</v>
          </cell>
          <cell r="H6391" t="str">
            <v/>
          </cell>
          <cell r="I6391">
            <v>0</v>
          </cell>
          <cell r="J6391" t="str">
            <v>Rpart</v>
          </cell>
          <cell r="K6391" t="str">
            <v>Inlet Adapter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 t="str">
            <v/>
          </cell>
          <cell r="V6391">
            <v>0</v>
          </cell>
        </row>
        <row r="6392">
          <cell r="A6392" t="str">
            <v>R7390</v>
          </cell>
          <cell r="B6392" t="str">
            <v>Outlet Adapter</v>
          </cell>
          <cell r="C6392" t="str">
            <v>DVDR</v>
          </cell>
          <cell r="D6392">
            <v>15</v>
          </cell>
          <cell r="E6392">
            <v>0</v>
          </cell>
          <cell r="F6392">
            <v>0</v>
          </cell>
          <cell r="G6392">
            <v>38353</v>
          </cell>
          <cell r="H6392" t="str">
            <v/>
          </cell>
          <cell r="I6392">
            <v>0</v>
          </cell>
          <cell r="J6392" t="str">
            <v>Rpart</v>
          </cell>
          <cell r="K6392" t="str">
            <v>Outlet Adapter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 t="str">
            <v/>
          </cell>
          <cell r="V6392">
            <v>0</v>
          </cell>
        </row>
        <row r="6393">
          <cell r="A6393" t="str">
            <v>R7391</v>
          </cell>
          <cell r="B6393" t="str">
            <v>Warning Plate</v>
          </cell>
          <cell r="C6393">
            <v>0</v>
          </cell>
          <cell r="D6393">
            <v>6</v>
          </cell>
          <cell r="E6393">
            <v>0</v>
          </cell>
          <cell r="F6393">
            <v>0</v>
          </cell>
          <cell r="G6393">
            <v>43368</v>
          </cell>
          <cell r="H6393" t="str">
            <v/>
          </cell>
          <cell r="I6393">
            <v>0</v>
          </cell>
          <cell r="J6393" t="str">
            <v>Rpart</v>
          </cell>
          <cell r="K6393" t="str">
            <v>Warning Plate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 t="str">
            <v/>
          </cell>
          <cell r="V6393">
            <v>0</v>
          </cell>
        </row>
        <row r="6394">
          <cell r="A6394" t="str">
            <v>R7414</v>
          </cell>
          <cell r="B6394" t="str">
            <v>Radiant</v>
          </cell>
          <cell r="C6394">
            <v>0</v>
          </cell>
          <cell r="D6394">
            <v>22</v>
          </cell>
          <cell r="E6394">
            <v>0</v>
          </cell>
          <cell r="F6394">
            <v>0</v>
          </cell>
          <cell r="G6394">
            <v>38353</v>
          </cell>
          <cell r="H6394" t="str">
            <v/>
          </cell>
          <cell r="I6394">
            <v>0</v>
          </cell>
          <cell r="J6394" t="str">
            <v>Rpart</v>
          </cell>
          <cell r="K6394" t="str">
            <v>Radiant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 t="str">
            <v/>
          </cell>
          <cell r="V6394">
            <v>0</v>
          </cell>
        </row>
        <row r="6395">
          <cell r="A6395" t="str">
            <v>R7459</v>
          </cell>
          <cell r="B6395" t="str">
            <v>Carton, Shipping</v>
          </cell>
          <cell r="C6395">
            <v>0</v>
          </cell>
          <cell r="D6395">
            <v>50</v>
          </cell>
          <cell r="E6395">
            <v>0</v>
          </cell>
          <cell r="F6395">
            <v>0</v>
          </cell>
          <cell r="G6395">
            <v>43368</v>
          </cell>
          <cell r="H6395" t="str">
            <v/>
          </cell>
          <cell r="I6395">
            <v>0</v>
          </cell>
          <cell r="J6395" t="str">
            <v>Rpart</v>
          </cell>
          <cell r="K6395" t="str">
            <v>Carton, Shipping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 t="str">
            <v/>
          </cell>
          <cell r="V6395">
            <v>0</v>
          </cell>
        </row>
        <row r="6396">
          <cell r="A6396" t="str">
            <v>R7465</v>
          </cell>
          <cell r="B6396" t="str">
            <v>Left Front #1</v>
          </cell>
          <cell r="C6396" t="str">
            <v>LS16C-2</v>
          </cell>
          <cell r="D6396">
            <v>28</v>
          </cell>
          <cell r="E6396">
            <v>0</v>
          </cell>
          <cell r="F6396">
            <v>0</v>
          </cell>
          <cell r="G6396">
            <v>38353</v>
          </cell>
          <cell r="H6396" t="str">
            <v/>
          </cell>
          <cell r="I6396">
            <v>0</v>
          </cell>
          <cell r="J6396" t="str">
            <v>Rpart</v>
          </cell>
          <cell r="K6396" t="str">
            <v>Left Front #1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 t="str">
            <v/>
          </cell>
          <cell r="V6396">
            <v>0</v>
          </cell>
        </row>
        <row r="6397">
          <cell r="A6397" t="str">
            <v>R7466</v>
          </cell>
          <cell r="B6397" t="str">
            <v>Right Front #2</v>
          </cell>
          <cell r="C6397" t="str">
            <v>LS16C-2</v>
          </cell>
          <cell r="D6397">
            <v>28</v>
          </cell>
          <cell r="E6397">
            <v>0</v>
          </cell>
          <cell r="F6397">
            <v>0</v>
          </cell>
          <cell r="G6397">
            <v>38353</v>
          </cell>
          <cell r="H6397" t="str">
            <v/>
          </cell>
          <cell r="I6397">
            <v>0</v>
          </cell>
          <cell r="J6397" t="str">
            <v>Rpart</v>
          </cell>
          <cell r="K6397" t="str">
            <v>Right Front #2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 t="str">
            <v/>
          </cell>
          <cell r="V6397">
            <v>0</v>
          </cell>
        </row>
        <row r="6398">
          <cell r="A6398" t="str">
            <v>R7467</v>
          </cell>
          <cell r="B6398" t="str">
            <v>Middle #3</v>
          </cell>
          <cell r="C6398" t="str">
            <v>LS16C-2</v>
          </cell>
          <cell r="D6398">
            <v>49</v>
          </cell>
          <cell r="E6398">
            <v>0</v>
          </cell>
          <cell r="F6398">
            <v>0</v>
          </cell>
          <cell r="G6398">
            <v>38353</v>
          </cell>
          <cell r="H6398" t="str">
            <v/>
          </cell>
          <cell r="I6398">
            <v>0</v>
          </cell>
          <cell r="J6398" t="str">
            <v>Rpart</v>
          </cell>
          <cell r="K6398" t="str">
            <v>Middle #3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 t="str">
            <v/>
          </cell>
          <cell r="V6398">
            <v>0</v>
          </cell>
        </row>
        <row r="6399">
          <cell r="A6399" t="str">
            <v>R7468</v>
          </cell>
          <cell r="B6399" t="str">
            <v>Log, Back #4</v>
          </cell>
          <cell r="C6399" t="str">
            <v>LS16C-2</v>
          </cell>
          <cell r="D6399">
            <v>28</v>
          </cell>
          <cell r="E6399">
            <v>0</v>
          </cell>
          <cell r="F6399">
            <v>0</v>
          </cell>
          <cell r="G6399">
            <v>38353</v>
          </cell>
          <cell r="H6399" t="str">
            <v/>
          </cell>
          <cell r="I6399">
            <v>0</v>
          </cell>
          <cell r="J6399" t="str">
            <v>Rpart</v>
          </cell>
          <cell r="K6399" t="str">
            <v>Log, Back #4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 t="str">
            <v/>
          </cell>
          <cell r="V6399">
            <v>0</v>
          </cell>
        </row>
        <row r="6400">
          <cell r="A6400" t="str">
            <v>R7470</v>
          </cell>
          <cell r="B6400" t="str">
            <v>Left Front #1</v>
          </cell>
          <cell r="C6400" t="str">
            <v>LS18C-2</v>
          </cell>
          <cell r="D6400">
            <v>27</v>
          </cell>
          <cell r="E6400">
            <v>0</v>
          </cell>
          <cell r="F6400">
            <v>0</v>
          </cell>
          <cell r="G6400">
            <v>38353</v>
          </cell>
          <cell r="H6400" t="str">
            <v/>
          </cell>
          <cell r="I6400">
            <v>0</v>
          </cell>
          <cell r="J6400" t="str">
            <v>Rpart</v>
          </cell>
          <cell r="K6400" t="str">
            <v>Left Front #1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 t="str">
            <v/>
          </cell>
          <cell r="V6400">
            <v>0</v>
          </cell>
        </row>
        <row r="6401">
          <cell r="A6401" t="str">
            <v>R7471</v>
          </cell>
          <cell r="B6401" t="str">
            <v>Right Front #2</v>
          </cell>
          <cell r="C6401" t="str">
            <v>LS18C-2</v>
          </cell>
          <cell r="D6401">
            <v>24</v>
          </cell>
          <cell r="E6401">
            <v>0</v>
          </cell>
          <cell r="F6401">
            <v>0</v>
          </cell>
          <cell r="G6401">
            <v>38353</v>
          </cell>
          <cell r="H6401" t="str">
            <v/>
          </cell>
          <cell r="I6401">
            <v>0</v>
          </cell>
          <cell r="J6401" t="str">
            <v>Rpart</v>
          </cell>
          <cell r="K6401" t="str">
            <v>Right Front #2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 t="str">
            <v/>
          </cell>
          <cell r="V6401">
            <v>0</v>
          </cell>
        </row>
        <row r="6402">
          <cell r="A6402" t="str">
            <v>R7472</v>
          </cell>
          <cell r="B6402" t="str">
            <v>Middle #3</v>
          </cell>
          <cell r="C6402" t="str">
            <v>LS18C-2</v>
          </cell>
          <cell r="D6402">
            <v>76</v>
          </cell>
          <cell r="E6402">
            <v>0</v>
          </cell>
          <cell r="F6402">
            <v>0</v>
          </cell>
          <cell r="G6402">
            <v>38353</v>
          </cell>
          <cell r="H6402" t="str">
            <v/>
          </cell>
          <cell r="I6402">
            <v>0</v>
          </cell>
          <cell r="J6402" t="str">
            <v>Rpart</v>
          </cell>
          <cell r="K6402" t="str">
            <v>Middle #3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 t="str">
            <v/>
          </cell>
          <cell r="V6402">
            <v>0</v>
          </cell>
        </row>
        <row r="6403">
          <cell r="A6403" t="str">
            <v>R7473</v>
          </cell>
          <cell r="B6403" t="str">
            <v>Log, Back #4</v>
          </cell>
          <cell r="C6403" t="str">
            <v>LS18C-2</v>
          </cell>
          <cell r="D6403">
            <v>34</v>
          </cell>
          <cell r="E6403">
            <v>0</v>
          </cell>
          <cell r="F6403">
            <v>0</v>
          </cell>
          <cell r="G6403">
            <v>38353</v>
          </cell>
          <cell r="H6403" t="str">
            <v/>
          </cell>
          <cell r="I6403">
            <v>0</v>
          </cell>
          <cell r="J6403" t="str">
            <v>Rpart</v>
          </cell>
          <cell r="K6403" t="str">
            <v>Log, Back #4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 t="str">
            <v/>
          </cell>
          <cell r="V6403">
            <v>0</v>
          </cell>
        </row>
        <row r="6404">
          <cell r="A6404" t="str">
            <v>R7475</v>
          </cell>
          <cell r="B6404" t="str">
            <v>Left Front #1</v>
          </cell>
          <cell r="C6404" t="str">
            <v>LS24C-2</v>
          </cell>
          <cell r="D6404">
            <v>44</v>
          </cell>
          <cell r="E6404">
            <v>0</v>
          </cell>
          <cell r="F6404">
            <v>0</v>
          </cell>
          <cell r="G6404">
            <v>38353</v>
          </cell>
          <cell r="H6404" t="str">
            <v/>
          </cell>
          <cell r="I6404">
            <v>0</v>
          </cell>
          <cell r="J6404" t="str">
            <v>Rpart</v>
          </cell>
          <cell r="K6404" t="str">
            <v>Left Front #1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 t="str">
            <v/>
          </cell>
          <cell r="V6404">
            <v>0</v>
          </cell>
        </row>
        <row r="6405">
          <cell r="A6405" t="str">
            <v>R7476</v>
          </cell>
          <cell r="B6405" t="str">
            <v>Right Front #2</v>
          </cell>
          <cell r="C6405" t="str">
            <v>LS24C-2</v>
          </cell>
          <cell r="D6405">
            <v>44</v>
          </cell>
          <cell r="E6405">
            <v>0</v>
          </cell>
          <cell r="F6405">
            <v>0</v>
          </cell>
          <cell r="G6405">
            <v>38353</v>
          </cell>
          <cell r="H6405" t="str">
            <v/>
          </cell>
          <cell r="I6405">
            <v>0</v>
          </cell>
          <cell r="J6405" t="str">
            <v>Rpart</v>
          </cell>
          <cell r="K6405" t="str">
            <v>Right Front #2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 t="str">
            <v/>
          </cell>
          <cell r="V6405">
            <v>0</v>
          </cell>
        </row>
        <row r="6406">
          <cell r="A6406" t="str">
            <v>R7477</v>
          </cell>
          <cell r="B6406" t="str">
            <v>Middle #3</v>
          </cell>
          <cell r="C6406" t="str">
            <v>LS24C-2</v>
          </cell>
          <cell r="D6406">
            <v>86</v>
          </cell>
          <cell r="E6406">
            <v>0</v>
          </cell>
          <cell r="F6406">
            <v>0</v>
          </cell>
          <cell r="G6406">
            <v>38353</v>
          </cell>
          <cell r="H6406" t="str">
            <v/>
          </cell>
          <cell r="I6406">
            <v>0</v>
          </cell>
          <cell r="J6406" t="str">
            <v>Rpart</v>
          </cell>
          <cell r="K6406" t="str">
            <v>Middle #3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 t="str">
            <v/>
          </cell>
          <cell r="V6406">
            <v>0</v>
          </cell>
        </row>
        <row r="6407">
          <cell r="A6407" t="str">
            <v>R7478</v>
          </cell>
          <cell r="B6407" t="str">
            <v>Log, Back #4</v>
          </cell>
          <cell r="C6407" t="str">
            <v>LS24C-2</v>
          </cell>
          <cell r="D6407">
            <v>40</v>
          </cell>
          <cell r="E6407">
            <v>0</v>
          </cell>
          <cell r="F6407">
            <v>0</v>
          </cell>
          <cell r="G6407">
            <v>38353</v>
          </cell>
          <cell r="H6407" t="str">
            <v/>
          </cell>
          <cell r="I6407">
            <v>0</v>
          </cell>
          <cell r="J6407" t="str">
            <v>Rpart</v>
          </cell>
          <cell r="K6407" t="str">
            <v>Log, Back #4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 t="str">
            <v/>
          </cell>
          <cell r="V6407">
            <v>0</v>
          </cell>
        </row>
        <row r="6408">
          <cell r="A6408" t="str">
            <v>R7480</v>
          </cell>
          <cell r="B6408" t="str">
            <v>Left Front #1</v>
          </cell>
          <cell r="C6408" t="str">
            <v>LS30C-2</v>
          </cell>
          <cell r="D6408">
            <v>48</v>
          </cell>
          <cell r="E6408">
            <v>0</v>
          </cell>
          <cell r="F6408">
            <v>0</v>
          </cell>
          <cell r="G6408">
            <v>38353</v>
          </cell>
          <cell r="H6408" t="str">
            <v/>
          </cell>
          <cell r="I6408">
            <v>0</v>
          </cell>
          <cell r="J6408" t="str">
            <v>Rpart</v>
          </cell>
          <cell r="K6408" t="str">
            <v>Left Front #1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 t="str">
            <v/>
          </cell>
          <cell r="V6408">
            <v>0</v>
          </cell>
        </row>
        <row r="6409">
          <cell r="A6409" t="str">
            <v>R7482</v>
          </cell>
          <cell r="B6409" t="str">
            <v>Middle #3</v>
          </cell>
          <cell r="C6409" t="str">
            <v>LS30C-2</v>
          </cell>
          <cell r="D6409">
            <v>94</v>
          </cell>
          <cell r="E6409">
            <v>0</v>
          </cell>
          <cell r="F6409">
            <v>0</v>
          </cell>
          <cell r="G6409">
            <v>38353</v>
          </cell>
          <cell r="H6409" t="str">
            <v/>
          </cell>
          <cell r="I6409">
            <v>0</v>
          </cell>
          <cell r="J6409" t="str">
            <v>Rpart</v>
          </cell>
          <cell r="K6409" t="str">
            <v>Middle #3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 t="str">
            <v/>
          </cell>
          <cell r="V6409">
            <v>0</v>
          </cell>
        </row>
        <row r="6410">
          <cell r="A6410" t="str">
            <v>R7483</v>
          </cell>
          <cell r="B6410" t="str">
            <v>Log, Back #4</v>
          </cell>
          <cell r="C6410" t="str">
            <v>LS30C-2</v>
          </cell>
          <cell r="D6410">
            <v>43</v>
          </cell>
          <cell r="E6410">
            <v>0</v>
          </cell>
          <cell r="F6410">
            <v>0</v>
          </cell>
          <cell r="G6410">
            <v>38353</v>
          </cell>
          <cell r="H6410" t="str">
            <v/>
          </cell>
          <cell r="I6410">
            <v>0</v>
          </cell>
          <cell r="J6410" t="str">
            <v>Rpart</v>
          </cell>
          <cell r="K6410" t="str">
            <v>Log, Back #4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 t="str">
            <v/>
          </cell>
          <cell r="V6410">
            <v>0</v>
          </cell>
        </row>
        <row r="6411">
          <cell r="A6411" t="str">
            <v>R7484</v>
          </cell>
          <cell r="B6411" t="str">
            <v>Log Set - Complete in Bun</v>
          </cell>
          <cell r="C6411" t="str">
            <v>CHBR16-3</v>
          </cell>
          <cell r="D6411">
            <v>104</v>
          </cell>
          <cell r="E6411">
            <v>0</v>
          </cell>
          <cell r="F6411">
            <v>0</v>
          </cell>
          <cell r="G6411">
            <v>38353</v>
          </cell>
          <cell r="H6411" t="str">
            <v/>
          </cell>
          <cell r="I6411">
            <v>0</v>
          </cell>
          <cell r="J6411" t="str">
            <v>Rpart</v>
          </cell>
          <cell r="K6411" t="str">
            <v>Log Set - Complete in Bun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 t="str">
            <v/>
          </cell>
          <cell r="V6411">
            <v>0</v>
          </cell>
        </row>
        <row r="6412">
          <cell r="A6412" t="str">
            <v>R7489</v>
          </cell>
          <cell r="B6412" t="str">
            <v>Left Front #1</v>
          </cell>
          <cell r="C6412" t="str">
            <v>LS18B-2</v>
          </cell>
          <cell r="D6412">
            <v>31</v>
          </cell>
          <cell r="E6412">
            <v>0</v>
          </cell>
          <cell r="F6412">
            <v>0</v>
          </cell>
          <cell r="G6412">
            <v>38353</v>
          </cell>
          <cell r="H6412" t="str">
            <v/>
          </cell>
          <cell r="I6412">
            <v>0</v>
          </cell>
          <cell r="J6412" t="str">
            <v>Rpart</v>
          </cell>
          <cell r="K6412" t="str">
            <v>Left Front #1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 t="str">
            <v/>
          </cell>
          <cell r="V6412">
            <v>0</v>
          </cell>
        </row>
        <row r="6413">
          <cell r="A6413" t="str">
            <v>R7490</v>
          </cell>
          <cell r="B6413" t="str">
            <v>Right Front #2</v>
          </cell>
          <cell r="C6413" t="str">
            <v>LS18B-2</v>
          </cell>
          <cell r="D6413">
            <v>31</v>
          </cell>
          <cell r="E6413">
            <v>0</v>
          </cell>
          <cell r="F6413">
            <v>0</v>
          </cell>
          <cell r="G6413">
            <v>38353</v>
          </cell>
          <cell r="H6413" t="str">
            <v/>
          </cell>
          <cell r="I6413">
            <v>0</v>
          </cell>
          <cell r="J6413" t="str">
            <v>Rpart</v>
          </cell>
          <cell r="K6413" t="str">
            <v>Right Front #2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 t="str">
            <v/>
          </cell>
          <cell r="V6413">
            <v>0</v>
          </cell>
        </row>
        <row r="6414">
          <cell r="A6414" t="str">
            <v>R7491</v>
          </cell>
          <cell r="B6414" t="str">
            <v>Middle #3</v>
          </cell>
          <cell r="C6414" t="str">
            <v>LS18B-2</v>
          </cell>
          <cell r="D6414">
            <v>78</v>
          </cell>
          <cell r="E6414">
            <v>0</v>
          </cell>
          <cell r="F6414">
            <v>0</v>
          </cell>
          <cell r="G6414">
            <v>38353</v>
          </cell>
          <cell r="H6414" t="str">
            <v/>
          </cell>
          <cell r="I6414">
            <v>0</v>
          </cell>
          <cell r="J6414" t="str">
            <v>Rpart</v>
          </cell>
          <cell r="K6414" t="str">
            <v>Middle #3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 t="str">
            <v/>
          </cell>
          <cell r="V6414">
            <v>0</v>
          </cell>
        </row>
        <row r="6415">
          <cell r="A6415" t="str">
            <v>R7492</v>
          </cell>
          <cell r="B6415" t="str">
            <v>Log, Back #4</v>
          </cell>
          <cell r="C6415" t="str">
            <v>LS18B-2</v>
          </cell>
          <cell r="D6415">
            <v>31</v>
          </cell>
          <cell r="E6415">
            <v>0</v>
          </cell>
          <cell r="F6415">
            <v>0</v>
          </cell>
          <cell r="G6415">
            <v>38353</v>
          </cell>
          <cell r="H6415" t="str">
            <v/>
          </cell>
          <cell r="I6415">
            <v>0</v>
          </cell>
          <cell r="J6415" t="str">
            <v>Rpart</v>
          </cell>
          <cell r="K6415" t="str">
            <v>Log, Back #4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 t="str">
            <v/>
          </cell>
          <cell r="V6415">
            <v>0</v>
          </cell>
        </row>
        <row r="6416">
          <cell r="A6416" t="str">
            <v>R7494</v>
          </cell>
          <cell r="B6416" t="str">
            <v>Left Front #1</v>
          </cell>
          <cell r="C6416" t="str">
            <v>LS24B-2</v>
          </cell>
          <cell r="D6416">
            <v>41</v>
          </cell>
          <cell r="E6416">
            <v>0</v>
          </cell>
          <cell r="F6416">
            <v>0</v>
          </cell>
          <cell r="G6416">
            <v>38353</v>
          </cell>
          <cell r="H6416" t="str">
            <v/>
          </cell>
          <cell r="I6416">
            <v>0</v>
          </cell>
          <cell r="J6416" t="str">
            <v>Rpart</v>
          </cell>
          <cell r="K6416" t="str">
            <v>Left Front #1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 t="str">
            <v/>
          </cell>
          <cell r="V6416">
            <v>0</v>
          </cell>
        </row>
        <row r="6417">
          <cell r="A6417" t="str">
            <v>R7495</v>
          </cell>
          <cell r="B6417" t="str">
            <v>Right Front #2</v>
          </cell>
          <cell r="C6417" t="str">
            <v>LS24B-2</v>
          </cell>
          <cell r="D6417">
            <v>41</v>
          </cell>
          <cell r="E6417">
            <v>0</v>
          </cell>
          <cell r="F6417">
            <v>0</v>
          </cell>
          <cell r="G6417">
            <v>38353</v>
          </cell>
          <cell r="H6417" t="str">
            <v/>
          </cell>
          <cell r="I6417">
            <v>0</v>
          </cell>
          <cell r="J6417" t="str">
            <v>Rpart</v>
          </cell>
          <cell r="K6417" t="str">
            <v>Right Front #2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 t="str">
            <v/>
          </cell>
          <cell r="V6417">
            <v>0</v>
          </cell>
        </row>
        <row r="6418">
          <cell r="A6418" t="str">
            <v>R7496</v>
          </cell>
          <cell r="B6418" t="str">
            <v>Middle #3</v>
          </cell>
          <cell r="C6418" t="str">
            <v>LS24B-2</v>
          </cell>
          <cell r="D6418">
            <v>86</v>
          </cell>
          <cell r="E6418">
            <v>0</v>
          </cell>
          <cell r="F6418">
            <v>0</v>
          </cell>
          <cell r="G6418">
            <v>38353</v>
          </cell>
          <cell r="H6418" t="str">
            <v/>
          </cell>
          <cell r="I6418">
            <v>0</v>
          </cell>
          <cell r="J6418" t="str">
            <v>Rpart</v>
          </cell>
          <cell r="K6418" t="str">
            <v>Middle #3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 t="str">
            <v/>
          </cell>
          <cell r="V6418">
            <v>0</v>
          </cell>
        </row>
        <row r="6419">
          <cell r="A6419" t="str">
            <v>R7497</v>
          </cell>
          <cell r="B6419" t="str">
            <v>Log, Back #4</v>
          </cell>
          <cell r="C6419" t="str">
            <v>LS24B-2</v>
          </cell>
          <cell r="D6419">
            <v>41</v>
          </cell>
          <cell r="E6419">
            <v>0</v>
          </cell>
          <cell r="F6419">
            <v>0</v>
          </cell>
          <cell r="G6419">
            <v>38353</v>
          </cell>
          <cell r="H6419" t="str">
            <v/>
          </cell>
          <cell r="I6419">
            <v>0</v>
          </cell>
          <cell r="J6419" t="str">
            <v>Rpart</v>
          </cell>
          <cell r="K6419" t="str">
            <v>Log, Back #4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 t="str">
            <v/>
          </cell>
          <cell r="V6419">
            <v>0</v>
          </cell>
        </row>
        <row r="6420">
          <cell r="A6420" t="str">
            <v>R7499</v>
          </cell>
          <cell r="B6420" t="str">
            <v>Left Front #1</v>
          </cell>
          <cell r="C6420" t="str">
            <v>LS30B-2</v>
          </cell>
          <cell r="D6420">
            <v>36</v>
          </cell>
          <cell r="E6420">
            <v>0</v>
          </cell>
          <cell r="F6420">
            <v>0</v>
          </cell>
          <cell r="G6420">
            <v>38353</v>
          </cell>
          <cell r="H6420" t="str">
            <v/>
          </cell>
          <cell r="I6420">
            <v>0</v>
          </cell>
          <cell r="J6420" t="str">
            <v>Rpart</v>
          </cell>
          <cell r="K6420" t="str">
            <v>Left Front #1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 t="str">
            <v/>
          </cell>
          <cell r="V6420">
            <v>0</v>
          </cell>
        </row>
        <row r="6421">
          <cell r="A6421" t="str">
            <v>R7500</v>
          </cell>
          <cell r="B6421" t="str">
            <v>Right Front #2</v>
          </cell>
          <cell r="C6421" t="str">
            <v>LS30B-2</v>
          </cell>
          <cell r="D6421">
            <v>36</v>
          </cell>
          <cell r="E6421">
            <v>0</v>
          </cell>
          <cell r="F6421">
            <v>0</v>
          </cell>
          <cell r="G6421">
            <v>38353</v>
          </cell>
          <cell r="H6421" t="str">
            <v/>
          </cell>
          <cell r="I6421">
            <v>0</v>
          </cell>
          <cell r="J6421" t="str">
            <v>Rpart</v>
          </cell>
          <cell r="K6421" t="str">
            <v>Right Front #2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 t="str">
            <v/>
          </cell>
          <cell r="V6421">
            <v>0</v>
          </cell>
        </row>
        <row r="6422">
          <cell r="A6422" t="str">
            <v>R7501</v>
          </cell>
          <cell r="B6422" t="str">
            <v>Middle #3</v>
          </cell>
          <cell r="C6422" t="str">
            <v>LS30B-2</v>
          </cell>
          <cell r="D6422">
            <v>94</v>
          </cell>
          <cell r="E6422">
            <v>0</v>
          </cell>
          <cell r="F6422">
            <v>0</v>
          </cell>
          <cell r="G6422">
            <v>38353</v>
          </cell>
          <cell r="H6422" t="str">
            <v/>
          </cell>
          <cell r="I6422">
            <v>0</v>
          </cell>
          <cell r="J6422" t="str">
            <v>Rpart</v>
          </cell>
          <cell r="K6422" t="str">
            <v>Middle #3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 t="str">
            <v/>
          </cell>
          <cell r="V6422">
            <v>0</v>
          </cell>
        </row>
        <row r="6423">
          <cell r="A6423" t="str">
            <v>R7502</v>
          </cell>
          <cell r="B6423" t="str">
            <v>Log, Back #4</v>
          </cell>
          <cell r="C6423" t="str">
            <v>LS30B-2</v>
          </cell>
          <cell r="D6423">
            <v>36</v>
          </cell>
          <cell r="E6423">
            <v>0</v>
          </cell>
          <cell r="F6423">
            <v>0</v>
          </cell>
          <cell r="G6423">
            <v>38353</v>
          </cell>
          <cell r="H6423" t="str">
            <v/>
          </cell>
          <cell r="I6423">
            <v>0</v>
          </cell>
          <cell r="J6423" t="str">
            <v>Rpart</v>
          </cell>
          <cell r="K6423" t="str">
            <v>Log, Back #4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 t="str">
            <v/>
          </cell>
          <cell r="V6423">
            <v>0</v>
          </cell>
        </row>
        <row r="6424">
          <cell r="A6424" t="str">
            <v>R7503</v>
          </cell>
          <cell r="B6424" t="str">
            <v>Log Set, 3-Piece</v>
          </cell>
          <cell r="C6424" t="str">
            <v>VFHS 20/10 New Logs</v>
          </cell>
          <cell r="D6424">
            <v>104</v>
          </cell>
          <cell r="E6424">
            <v>0</v>
          </cell>
          <cell r="F6424">
            <v>0</v>
          </cell>
          <cell r="G6424">
            <v>38353</v>
          </cell>
          <cell r="H6424" t="str">
            <v/>
          </cell>
          <cell r="I6424" t="str">
            <v>720968973573</v>
          </cell>
          <cell r="J6424" t="str">
            <v>Rpart</v>
          </cell>
          <cell r="K6424" t="str">
            <v>Log Set, 3-Piece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 t="str">
            <v/>
          </cell>
          <cell r="V6424">
            <v>0</v>
          </cell>
        </row>
        <row r="6425">
          <cell r="A6425" t="str">
            <v>R7504</v>
          </cell>
          <cell r="B6425" t="str">
            <v>Left Front Log</v>
          </cell>
          <cell r="C6425" t="str">
            <v>VFHS 20/10 New Logs</v>
          </cell>
          <cell r="D6425">
            <v>24</v>
          </cell>
          <cell r="E6425">
            <v>0</v>
          </cell>
          <cell r="F6425">
            <v>0</v>
          </cell>
          <cell r="G6425">
            <v>38353</v>
          </cell>
          <cell r="H6425" t="str">
            <v/>
          </cell>
          <cell r="I6425">
            <v>0</v>
          </cell>
          <cell r="J6425" t="str">
            <v>Rpart</v>
          </cell>
          <cell r="K6425" t="str">
            <v>Left Front Log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 t="str">
            <v/>
          </cell>
          <cell r="V6425">
            <v>0</v>
          </cell>
        </row>
        <row r="6426">
          <cell r="A6426" t="str">
            <v>R7505</v>
          </cell>
          <cell r="B6426" t="str">
            <v>Right Front Log</v>
          </cell>
          <cell r="C6426" t="str">
            <v>VFHS 20/10 New Logs</v>
          </cell>
          <cell r="D6426">
            <v>24</v>
          </cell>
          <cell r="E6426">
            <v>0</v>
          </cell>
          <cell r="F6426">
            <v>0</v>
          </cell>
          <cell r="G6426">
            <v>38353</v>
          </cell>
          <cell r="H6426" t="str">
            <v/>
          </cell>
          <cell r="I6426">
            <v>0</v>
          </cell>
          <cell r="J6426" t="str">
            <v>Rpart</v>
          </cell>
          <cell r="K6426" t="str">
            <v>Right Front Log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 t="str">
            <v/>
          </cell>
          <cell r="V6426">
            <v>0</v>
          </cell>
        </row>
        <row r="6427">
          <cell r="A6427" t="str">
            <v>R7506</v>
          </cell>
          <cell r="B6427" t="str">
            <v>Log, Back</v>
          </cell>
          <cell r="C6427" t="str">
            <v>VFHS 20/10 New Logs</v>
          </cell>
          <cell r="D6427">
            <v>42</v>
          </cell>
          <cell r="E6427">
            <v>0</v>
          </cell>
          <cell r="F6427">
            <v>0</v>
          </cell>
          <cell r="G6427">
            <v>38353</v>
          </cell>
          <cell r="H6427" t="str">
            <v/>
          </cell>
          <cell r="I6427">
            <v>0</v>
          </cell>
          <cell r="J6427" t="str">
            <v>Rpart</v>
          </cell>
          <cell r="K6427" t="str">
            <v>Log, Back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 t="str">
            <v/>
          </cell>
          <cell r="V6427">
            <v>0</v>
          </cell>
        </row>
        <row r="6428">
          <cell r="A6428" t="str">
            <v>R7526</v>
          </cell>
          <cell r="B6428" t="str">
            <v>Carton, Outer - 18,24</v>
          </cell>
          <cell r="C6428">
            <v>0</v>
          </cell>
          <cell r="D6428">
            <v>8</v>
          </cell>
          <cell r="E6428">
            <v>0</v>
          </cell>
          <cell r="F6428">
            <v>0</v>
          </cell>
          <cell r="G6428">
            <v>43368</v>
          </cell>
          <cell r="H6428" t="str">
            <v/>
          </cell>
          <cell r="I6428">
            <v>0</v>
          </cell>
          <cell r="J6428" t="str">
            <v>Rpart</v>
          </cell>
          <cell r="K6428" t="str">
            <v>Carton, Outer - 18,24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 t="str">
            <v/>
          </cell>
          <cell r="V6428">
            <v>0</v>
          </cell>
        </row>
        <row r="6429">
          <cell r="A6429" t="str">
            <v>R7528</v>
          </cell>
          <cell r="B6429" t="str">
            <v>Carton, D/C Corner Post</v>
          </cell>
          <cell r="C6429">
            <v>0</v>
          </cell>
          <cell r="D6429">
            <v>8</v>
          </cell>
          <cell r="E6429">
            <v>0</v>
          </cell>
          <cell r="F6429">
            <v>0</v>
          </cell>
          <cell r="G6429">
            <v>43368</v>
          </cell>
          <cell r="H6429" t="str">
            <v/>
          </cell>
          <cell r="I6429">
            <v>0</v>
          </cell>
          <cell r="J6429" t="str">
            <v>Rpart</v>
          </cell>
          <cell r="K6429" t="str">
            <v>Carton, D/C Corner Post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 t="str">
            <v/>
          </cell>
          <cell r="V6429">
            <v>0</v>
          </cell>
        </row>
        <row r="6430">
          <cell r="A6430" t="str">
            <v>R7529</v>
          </cell>
          <cell r="B6430" t="str">
            <v>Carton, Burner Hold-Down</v>
          </cell>
          <cell r="C6430">
            <v>0</v>
          </cell>
          <cell r="D6430">
            <v>8</v>
          </cell>
          <cell r="E6430">
            <v>0</v>
          </cell>
          <cell r="F6430">
            <v>0</v>
          </cell>
          <cell r="G6430">
            <v>43368</v>
          </cell>
          <cell r="H6430" t="str">
            <v/>
          </cell>
          <cell r="I6430">
            <v>0</v>
          </cell>
          <cell r="J6430" t="str">
            <v>Rpart</v>
          </cell>
          <cell r="K6430" t="str">
            <v>Carton, Burner Hold-Down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 t="str">
            <v/>
          </cell>
          <cell r="V6430">
            <v>0</v>
          </cell>
        </row>
        <row r="6431">
          <cell r="A6431" t="str">
            <v>R7537</v>
          </cell>
          <cell r="B6431" t="str">
            <v>Burner Tube</v>
          </cell>
          <cell r="C6431" t="str">
            <v>DVD 36</v>
          </cell>
          <cell r="D6431">
            <v>60</v>
          </cell>
          <cell r="E6431">
            <v>0</v>
          </cell>
          <cell r="F6431">
            <v>0</v>
          </cell>
          <cell r="G6431">
            <v>38353</v>
          </cell>
          <cell r="H6431" t="str">
            <v/>
          </cell>
          <cell r="I6431">
            <v>0</v>
          </cell>
          <cell r="J6431" t="str">
            <v>Rpart</v>
          </cell>
          <cell r="K6431" t="str">
            <v>Burner Tube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 t="str">
            <v/>
          </cell>
          <cell r="V6431">
            <v>0</v>
          </cell>
        </row>
        <row r="6432">
          <cell r="A6432" t="str">
            <v>R7548</v>
          </cell>
          <cell r="B6432" t="str">
            <v>Regulator Section, 10.0 W.C.</v>
          </cell>
          <cell r="C6432">
            <v>0</v>
          </cell>
          <cell r="D6432">
            <v>17</v>
          </cell>
          <cell r="E6432">
            <v>0</v>
          </cell>
          <cell r="F6432">
            <v>0</v>
          </cell>
          <cell r="G6432">
            <v>43368</v>
          </cell>
          <cell r="H6432" t="str">
            <v/>
          </cell>
          <cell r="I6432">
            <v>0</v>
          </cell>
          <cell r="J6432" t="str">
            <v>Rpart</v>
          </cell>
          <cell r="K6432" t="str">
            <v>Regulator Section, 10.0 W.C.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 t="str">
            <v/>
          </cell>
          <cell r="V6432">
            <v>0</v>
          </cell>
        </row>
        <row r="6433">
          <cell r="A6433" t="str">
            <v>R7552</v>
          </cell>
          <cell r="B6433" t="str">
            <v>Log Set</v>
          </cell>
          <cell r="C6433" t="str">
            <v>ADVD 36</v>
          </cell>
          <cell r="D6433">
            <v>136</v>
          </cell>
          <cell r="E6433">
            <v>0</v>
          </cell>
          <cell r="F6433">
            <v>0</v>
          </cell>
          <cell r="G6433">
            <v>38353</v>
          </cell>
          <cell r="H6433" t="str">
            <v/>
          </cell>
          <cell r="I6433">
            <v>0</v>
          </cell>
          <cell r="J6433" t="str">
            <v>Rpart</v>
          </cell>
          <cell r="K6433" t="str">
            <v>Log Set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 t="str">
            <v/>
          </cell>
          <cell r="V6433">
            <v>0</v>
          </cell>
        </row>
        <row r="6434">
          <cell r="A6434" t="str">
            <v>R7553</v>
          </cell>
          <cell r="B6434" t="str">
            <v>Left Front Log</v>
          </cell>
          <cell r="C6434" t="str">
            <v>ADVD 42, 48, BVD 36</v>
          </cell>
          <cell r="D6434">
            <v>22</v>
          </cell>
          <cell r="E6434">
            <v>0</v>
          </cell>
          <cell r="F6434">
            <v>0</v>
          </cell>
          <cell r="G6434">
            <v>38353</v>
          </cell>
          <cell r="H6434" t="str">
            <v/>
          </cell>
          <cell r="I6434">
            <v>0</v>
          </cell>
          <cell r="J6434" t="str">
            <v>Rpart</v>
          </cell>
          <cell r="K6434" t="str">
            <v>Left Front Log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 t="str">
            <v/>
          </cell>
          <cell r="V6434">
            <v>0</v>
          </cell>
        </row>
        <row r="6435">
          <cell r="A6435" t="str">
            <v>R7554</v>
          </cell>
          <cell r="B6435" t="str">
            <v>Log</v>
          </cell>
          <cell r="C6435" t="str">
            <v>LS18P, LS24P, ADVD 42, 48, BVD 34, 36</v>
          </cell>
          <cell r="D6435">
            <v>24</v>
          </cell>
          <cell r="E6435">
            <v>0</v>
          </cell>
          <cell r="F6435">
            <v>0</v>
          </cell>
          <cell r="G6435">
            <v>38353</v>
          </cell>
          <cell r="H6435" t="str">
            <v/>
          </cell>
          <cell r="I6435">
            <v>0</v>
          </cell>
          <cell r="J6435" t="str">
            <v>Rpart</v>
          </cell>
          <cell r="K6435" t="str">
            <v>Log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 t="str">
            <v/>
          </cell>
          <cell r="V6435">
            <v>0</v>
          </cell>
        </row>
        <row r="6436">
          <cell r="A6436" t="str">
            <v>R7555</v>
          </cell>
          <cell r="B6436" t="str">
            <v>Middle Log</v>
          </cell>
          <cell r="C6436" t="str">
            <v>ADVD 42, 48, BVD 36</v>
          </cell>
          <cell r="D6436">
            <v>42</v>
          </cell>
          <cell r="E6436">
            <v>0</v>
          </cell>
          <cell r="F6436">
            <v>0</v>
          </cell>
          <cell r="G6436">
            <v>38353</v>
          </cell>
          <cell r="H6436" t="str">
            <v/>
          </cell>
          <cell r="I6436">
            <v>0</v>
          </cell>
          <cell r="J6436" t="str">
            <v>Rpart</v>
          </cell>
          <cell r="K6436" t="str">
            <v>Middle Log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 t="str">
            <v/>
          </cell>
          <cell r="V6436">
            <v>0</v>
          </cell>
        </row>
        <row r="6437">
          <cell r="A6437" t="str">
            <v>R7556</v>
          </cell>
          <cell r="B6437" t="str">
            <v>Rear Log</v>
          </cell>
          <cell r="C6437" t="str">
            <v>ADVD 42, 48, BVD 36</v>
          </cell>
          <cell r="D6437">
            <v>36</v>
          </cell>
          <cell r="E6437">
            <v>0</v>
          </cell>
          <cell r="F6437">
            <v>0</v>
          </cell>
          <cell r="G6437">
            <v>38353</v>
          </cell>
          <cell r="H6437" t="str">
            <v/>
          </cell>
          <cell r="I6437">
            <v>0</v>
          </cell>
          <cell r="J6437" t="str">
            <v>Rpart</v>
          </cell>
          <cell r="K6437" t="str">
            <v>Rear Log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 t="str">
            <v/>
          </cell>
          <cell r="V6437">
            <v>0</v>
          </cell>
        </row>
        <row r="6438">
          <cell r="A6438" t="str">
            <v>R7557</v>
          </cell>
          <cell r="B6438" t="str">
            <v>Y-Twig</v>
          </cell>
          <cell r="C6438" t="str">
            <v>ADVD 42, 48, BVD 36</v>
          </cell>
          <cell r="D6438">
            <v>22</v>
          </cell>
          <cell r="E6438">
            <v>0</v>
          </cell>
          <cell r="F6438">
            <v>0</v>
          </cell>
          <cell r="G6438">
            <v>38353</v>
          </cell>
          <cell r="H6438" t="str">
            <v/>
          </cell>
          <cell r="I6438">
            <v>0</v>
          </cell>
          <cell r="J6438" t="str">
            <v>Rpart</v>
          </cell>
          <cell r="K6438" t="str">
            <v>Y-Twig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 t="str">
            <v/>
          </cell>
          <cell r="V6438">
            <v>0</v>
          </cell>
        </row>
        <row r="6439">
          <cell r="A6439" t="str">
            <v>R7566</v>
          </cell>
          <cell r="B6439" t="str">
            <v>Inlet Vent Adaptor</v>
          </cell>
          <cell r="C6439" t="str">
            <v>DVD 32, 36, 42, 48</v>
          </cell>
          <cell r="D6439">
            <v>23</v>
          </cell>
          <cell r="E6439">
            <v>0</v>
          </cell>
          <cell r="F6439">
            <v>0</v>
          </cell>
          <cell r="G6439">
            <v>38353</v>
          </cell>
          <cell r="H6439" t="str">
            <v/>
          </cell>
          <cell r="I6439">
            <v>0</v>
          </cell>
          <cell r="J6439" t="str">
            <v>Rpart</v>
          </cell>
          <cell r="K6439" t="str">
            <v>Inlet Vent Adaptor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 t="str">
            <v/>
          </cell>
          <cell r="V6439">
            <v>0</v>
          </cell>
        </row>
        <row r="6440">
          <cell r="A6440" t="str">
            <v>R7567</v>
          </cell>
          <cell r="B6440" t="str">
            <v>Inlet Vent Adaptor</v>
          </cell>
          <cell r="C6440" t="str">
            <v>DVP 42, 48</v>
          </cell>
          <cell r="D6440">
            <v>26</v>
          </cell>
          <cell r="E6440">
            <v>0</v>
          </cell>
          <cell r="F6440">
            <v>0</v>
          </cell>
          <cell r="G6440">
            <v>38353</v>
          </cell>
          <cell r="H6440" t="str">
            <v/>
          </cell>
          <cell r="I6440">
            <v>0</v>
          </cell>
          <cell r="J6440" t="str">
            <v>Rpart</v>
          </cell>
          <cell r="K6440" t="str">
            <v>Inlet Vent Adaptor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 t="str">
            <v/>
          </cell>
          <cell r="V6440">
            <v>0</v>
          </cell>
        </row>
        <row r="6441">
          <cell r="A6441" t="str">
            <v>R7571</v>
          </cell>
          <cell r="B6441" t="str">
            <v>Connector, 3/8-in. Romex</v>
          </cell>
          <cell r="C6441">
            <v>0</v>
          </cell>
          <cell r="D6441">
            <v>2</v>
          </cell>
          <cell r="E6441">
            <v>0</v>
          </cell>
          <cell r="F6441">
            <v>0</v>
          </cell>
          <cell r="G6441">
            <v>43368</v>
          </cell>
          <cell r="H6441" t="str">
            <v/>
          </cell>
          <cell r="I6441">
            <v>0</v>
          </cell>
          <cell r="J6441" t="str">
            <v>Rpart</v>
          </cell>
          <cell r="K6441" t="str">
            <v>Connector, 3/8-inch Romex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 t="str">
            <v/>
          </cell>
          <cell r="V6441">
            <v>0</v>
          </cell>
        </row>
        <row r="6442">
          <cell r="A6442" t="str">
            <v>R7572</v>
          </cell>
          <cell r="B6442" t="str">
            <v>Jamb Nut</v>
          </cell>
          <cell r="C6442" t="str">
            <v>DVD 32, 36, 42, 48, Mantis</v>
          </cell>
          <cell r="D6442">
            <v>4</v>
          </cell>
          <cell r="E6442">
            <v>0</v>
          </cell>
          <cell r="F6442">
            <v>0</v>
          </cell>
          <cell r="G6442">
            <v>38353</v>
          </cell>
          <cell r="H6442" t="str">
            <v/>
          </cell>
          <cell r="I6442">
            <v>0</v>
          </cell>
          <cell r="J6442" t="str">
            <v>Rpart</v>
          </cell>
          <cell r="K6442" t="str">
            <v>Jamb Nut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 t="str">
            <v/>
          </cell>
          <cell r="V6442">
            <v>0</v>
          </cell>
        </row>
        <row r="6443">
          <cell r="A6443" t="str">
            <v>R7573</v>
          </cell>
          <cell r="B6443" t="str">
            <v>Inlet Vent Gasket</v>
          </cell>
          <cell r="C6443" t="str">
            <v>DVD 32, 36, 42, 48</v>
          </cell>
          <cell r="D6443">
            <v>4</v>
          </cell>
          <cell r="E6443">
            <v>0</v>
          </cell>
          <cell r="F6443">
            <v>0</v>
          </cell>
          <cell r="G6443">
            <v>38353</v>
          </cell>
          <cell r="H6443" t="str">
            <v/>
          </cell>
          <cell r="I6443">
            <v>0</v>
          </cell>
          <cell r="J6443" t="str">
            <v>Rpart</v>
          </cell>
          <cell r="K6443" t="str">
            <v>Inlet Vent Gasket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 t="str">
            <v/>
          </cell>
          <cell r="V6443">
            <v>0</v>
          </cell>
        </row>
        <row r="6444">
          <cell r="A6444" t="str">
            <v>R7574</v>
          </cell>
          <cell r="B6444" t="str">
            <v>Flue Outlet Gasket</v>
          </cell>
          <cell r="C6444" t="str">
            <v>DVD 32, 36, 42, 48</v>
          </cell>
          <cell r="D6444">
            <v>2</v>
          </cell>
          <cell r="E6444">
            <v>0</v>
          </cell>
          <cell r="F6444">
            <v>0</v>
          </cell>
          <cell r="G6444">
            <v>38353</v>
          </cell>
          <cell r="H6444" t="str">
            <v/>
          </cell>
          <cell r="I6444">
            <v>0</v>
          </cell>
          <cell r="J6444" t="str">
            <v>Rpart</v>
          </cell>
          <cell r="K6444" t="str">
            <v>Flue Outlet Gasket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 t="str">
            <v/>
          </cell>
          <cell r="V6444">
            <v>0</v>
          </cell>
        </row>
        <row r="6445">
          <cell r="A6445" t="str">
            <v>R7575</v>
          </cell>
          <cell r="B6445" t="str">
            <v>Vent Cover Plate Gasket</v>
          </cell>
          <cell r="C6445" t="str">
            <v>DVD 32, 36, 42, 48</v>
          </cell>
          <cell r="D6445">
            <v>5</v>
          </cell>
          <cell r="E6445">
            <v>0</v>
          </cell>
          <cell r="F6445">
            <v>0</v>
          </cell>
          <cell r="G6445">
            <v>38353</v>
          </cell>
          <cell r="H6445" t="str">
            <v/>
          </cell>
          <cell r="I6445">
            <v>0</v>
          </cell>
          <cell r="J6445" t="str">
            <v>Rpart</v>
          </cell>
          <cell r="K6445" t="str">
            <v>Vent Cover Plate Gasket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 t="str">
            <v/>
          </cell>
          <cell r="V6445">
            <v>0</v>
          </cell>
        </row>
        <row r="6446">
          <cell r="A6446" t="str">
            <v>R7577</v>
          </cell>
          <cell r="B6446" t="str">
            <v>Valve - Nat</v>
          </cell>
          <cell r="C6446" t="str">
            <v>DVD 32, 36, 42, 48</v>
          </cell>
          <cell r="D6446">
            <v>140</v>
          </cell>
          <cell r="E6446">
            <v>0</v>
          </cell>
          <cell r="F6446">
            <v>0</v>
          </cell>
          <cell r="G6446">
            <v>38353</v>
          </cell>
          <cell r="H6446" t="str">
            <v/>
          </cell>
          <cell r="I6446">
            <v>0</v>
          </cell>
          <cell r="J6446" t="str">
            <v>Rpart</v>
          </cell>
          <cell r="K6446" t="str">
            <v>Valve - Nat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 t="str">
            <v/>
          </cell>
          <cell r="V6446">
            <v>0</v>
          </cell>
        </row>
        <row r="6447">
          <cell r="A6447" t="str">
            <v>R7578</v>
          </cell>
          <cell r="B6447" t="str">
            <v>Valve - LP</v>
          </cell>
          <cell r="C6447" t="str">
            <v>ADVD 42, 48, BVD 34, 36</v>
          </cell>
          <cell r="D6447">
            <v>140</v>
          </cell>
          <cell r="E6447">
            <v>0</v>
          </cell>
          <cell r="F6447">
            <v>0</v>
          </cell>
          <cell r="G6447">
            <v>38353</v>
          </cell>
          <cell r="H6447" t="str">
            <v/>
          </cell>
          <cell r="I6447">
            <v>0</v>
          </cell>
          <cell r="J6447" t="str">
            <v>Rpart</v>
          </cell>
          <cell r="K6447" t="str">
            <v>Valve - LP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 t="str">
            <v/>
          </cell>
          <cell r="V6447">
            <v>0</v>
          </cell>
        </row>
        <row r="6448">
          <cell r="A6448" t="str">
            <v>R7580</v>
          </cell>
          <cell r="B6448" t="str">
            <v>Burner Tube</v>
          </cell>
          <cell r="C6448" t="str">
            <v>DVD 32, BVD 34</v>
          </cell>
          <cell r="D6448">
            <v>54</v>
          </cell>
          <cell r="E6448">
            <v>0</v>
          </cell>
          <cell r="F6448">
            <v>0</v>
          </cell>
          <cell r="G6448">
            <v>38353</v>
          </cell>
          <cell r="H6448" t="str">
            <v/>
          </cell>
          <cell r="I6448">
            <v>0</v>
          </cell>
          <cell r="J6448" t="str">
            <v>Rpart</v>
          </cell>
          <cell r="K6448" t="str">
            <v>Burner Tube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 t="str">
            <v/>
          </cell>
          <cell r="V6448">
            <v>0</v>
          </cell>
        </row>
        <row r="6449">
          <cell r="A6449" t="str">
            <v>R7584</v>
          </cell>
          <cell r="B6449" t="str">
            <v>Log Set</v>
          </cell>
          <cell r="C6449" t="str">
            <v>ADVD 32</v>
          </cell>
          <cell r="D6449">
            <v>123</v>
          </cell>
          <cell r="E6449">
            <v>0</v>
          </cell>
          <cell r="F6449">
            <v>0</v>
          </cell>
          <cell r="G6449">
            <v>38353</v>
          </cell>
          <cell r="H6449" t="str">
            <v/>
          </cell>
          <cell r="I6449">
            <v>0</v>
          </cell>
          <cell r="J6449" t="str">
            <v>Rpart</v>
          </cell>
          <cell r="K6449" t="str">
            <v>Log Set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 t="str">
            <v/>
          </cell>
          <cell r="V6449">
            <v>0</v>
          </cell>
        </row>
        <row r="6450">
          <cell r="A6450" t="str">
            <v>R7585</v>
          </cell>
          <cell r="B6450" t="str">
            <v>Left Front Log</v>
          </cell>
          <cell r="C6450" t="str">
            <v>ADVD 36, 42, 48, BVD 34</v>
          </cell>
          <cell r="D6450">
            <v>22</v>
          </cell>
          <cell r="E6450">
            <v>0</v>
          </cell>
          <cell r="F6450">
            <v>0</v>
          </cell>
          <cell r="G6450">
            <v>38353</v>
          </cell>
          <cell r="H6450" t="str">
            <v/>
          </cell>
          <cell r="I6450">
            <v>0</v>
          </cell>
          <cell r="J6450" t="str">
            <v>Rpart</v>
          </cell>
          <cell r="K6450" t="str">
            <v>Left Front Log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 t="str">
            <v/>
          </cell>
          <cell r="V6450">
            <v>0</v>
          </cell>
        </row>
        <row r="6451">
          <cell r="A6451" t="str">
            <v>R7586</v>
          </cell>
          <cell r="B6451" t="str">
            <v>Middle Log</v>
          </cell>
          <cell r="C6451" t="str">
            <v>ADVD 36, 42, 48, BVD 34</v>
          </cell>
          <cell r="D6451">
            <v>43</v>
          </cell>
          <cell r="E6451">
            <v>0</v>
          </cell>
          <cell r="F6451">
            <v>0</v>
          </cell>
          <cell r="G6451">
            <v>38353</v>
          </cell>
          <cell r="H6451" t="str">
            <v/>
          </cell>
          <cell r="I6451">
            <v>0</v>
          </cell>
          <cell r="J6451" t="str">
            <v>Rpart</v>
          </cell>
          <cell r="K6451" t="str">
            <v>Middle Log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 t="str">
            <v/>
          </cell>
          <cell r="V6451">
            <v>0</v>
          </cell>
        </row>
        <row r="6452">
          <cell r="A6452" t="str">
            <v>R7587</v>
          </cell>
          <cell r="B6452" t="str">
            <v>Rear Log</v>
          </cell>
          <cell r="C6452" t="str">
            <v>ADVD 36, 42, 48, BVD 34</v>
          </cell>
          <cell r="D6452">
            <v>31</v>
          </cell>
          <cell r="E6452">
            <v>0</v>
          </cell>
          <cell r="F6452">
            <v>0</v>
          </cell>
          <cell r="G6452">
            <v>38353</v>
          </cell>
          <cell r="H6452" t="str">
            <v/>
          </cell>
          <cell r="I6452">
            <v>0</v>
          </cell>
          <cell r="J6452" t="str">
            <v>Rpart</v>
          </cell>
          <cell r="K6452" t="str">
            <v>Rear Log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 t="str">
            <v/>
          </cell>
          <cell r="V6452">
            <v>0</v>
          </cell>
        </row>
        <row r="6453">
          <cell r="A6453" t="str">
            <v>R7588</v>
          </cell>
          <cell r="B6453" t="str">
            <v>Y-Twig</v>
          </cell>
          <cell r="C6453" t="str">
            <v>ADVD 36, 42, 48, BVD 34</v>
          </cell>
          <cell r="D6453">
            <v>22</v>
          </cell>
          <cell r="E6453">
            <v>0</v>
          </cell>
          <cell r="F6453">
            <v>0</v>
          </cell>
          <cell r="G6453">
            <v>38353</v>
          </cell>
          <cell r="H6453" t="str">
            <v/>
          </cell>
          <cell r="I6453">
            <v>0</v>
          </cell>
          <cell r="J6453" t="str">
            <v>Rpart</v>
          </cell>
          <cell r="K6453" t="str">
            <v>Y-Twig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 t="str">
            <v/>
          </cell>
          <cell r="V6453">
            <v>0</v>
          </cell>
        </row>
        <row r="6454">
          <cell r="A6454" t="str">
            <v>R7589</v>
          </cell>
          <cell r="B6454" t="str">
            <v>PSE Igniter Gasket</v>
          </cell>
          <cell r="C6454" t="str">
            <v>DVD 32, 36, 42, 48</v>
          </cell>
          <cell r="D6454">
            <v>2</v>
          </cell>
          <cell r="E6454">
            <v>0</v>
          </cell>
          <cell r="F6454">
            <v>0</v>
          </cell>
          <cell r="G6454">
            <v>38353</v>
          </cell>
          <cell r="H6454" t="str">
            <v/>
          </cell>
          <cell r="I6454">
            <v>0</v>
          </cell>
          <cell r="J6454" t="str">
            <v>Rpart</v>
          </cell>
          <cell r="K6454" t="str">
            <v>PSE Igniter Gasket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 t="str">
            <v/>
          </cell>
          <cell r="V6454">
            <v>0</v>
          </cell>
        </row>
        <row r="6455">
          <cell r="A6455" t="str">
            <v>R758L</v>
          </cell>
          <cell r="B6455" t="str">
            <v>Pilot - LP</v>
          </cell>
          <cell r="C6455" t="str">
            <v>ALL UH, DF: FSP</v>
          </cell>
          <cell r="D6455">
            <v>63</v>
          </cell>
          <cell r="E6455">
            <v>0</v>
          </cell>
          <cell r="F6455">
            <v>0</v>
          </cell>
          <cell r="G6455">
            <v>38353</v>
          </cell>
          <cell r="H6455" t="str">
            <v/>
          </cell>
          <cell r="I6455">
            <v>0</v>
          </cell>
          <cell r="J6455" t="str">
            <v>Rpart</v>
          </cell>
          <cell r="K6455" t="str">
            <v>Pilot - LP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 t="str">
            <v/>
          </cell>
          <cell r="V6455">
            <v>0</v>
          </cell>
        </row>
        <row r="6456">
          <cell r="A6456" t="str">
            <v>R758N</v>
          </cell>
          <cell r="B6456" t="str">
            <v>Pilot - Nat</v>
          </cell>
          <cell r="C6456" t="str">
            <v>ALL UH, DF: FSP</v>
          </cell>
          <cell r="D6456">
            <v>63</v>
          </cell>
          <cell r="E6456">
            <v>0</v>
          </cell>
          <cell r="F6456">
            <v>0</v>
          </cell>
          <cell r="G6456">
            <v>38353</v>
          </cell>
          <cell r="H6456" t="str">
            <v/>
          </cell>
          <cell r="I6456">
            <v>0</v>
          </cell>
          <cell r="J6456" t="str">
            <v>Rpart</v>
          </cell>
          <cell r="K6456" t="str">
            <v>Pilot - Nat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 t="str">
            <v/>
          </cell>
          <cell r="V6456">
            <v>0</v>
          </cell>
        </row>
        <row r="6457">
          <cell r="A6457" t="str">
            <v>R7591</v>
          </cell>
          <cell r="B6457" t="str">
            <v>Flex Line</v>
          </cell>
          <cell r="C6457" t="str">
            <v>BVD34,36</v>
          </cell>
          <cell r="D6457">
            <v>24</v>
          </cell>
          <cell r="E6457">
            <v>0</v>
          </cell>
          <cell r="F6457">
            <v>0</v>
          </cell>
          <cell r="G6457">
            <v>38353</v>
          </cell>
          <cell r="H6457" t="str">
            <v/>
          </cell>
          <cell r="I6457">
            <v>0</v>
          </cell>
          <cell r="J6457" t="str">
            <v>Rpart</v>
          </cell>
          <cell r="K6457" t="str">
            <v>Flex Line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 t="str">
            <v/>
          </cell>
          <cell r="V6457">
            <v>0</v>
          </cell>
        </row>
        <row r="6458">
          <cell r="A6458" t="str">
            <v>R7596</v>
          </cell>
          <cell r="B6458" t="str">
            <v>Log Set</v>
          </cell>
          <cell r="C6458" t="str">
            <v>ADVD 42, 48</v>
          </cell>
          <cell r="D6458">
            <v>239</v>
          </cell>
          <cell r="E6458">
            <v>0</v>
          </cell>
          <cell r="F6458">
            <v>0</v>
          </cell>
          <cell r="G6458">
            <v>38353</v>
          </cell>
          <cell r="H6458" t="str">
            <v/>
          </cell>
          <cell r="I6458">
            <v>0</v>
          </cell>
          <cell r="J6458" t="str">
            <v>Rpart</v>
          </cell>
          <cell r="K6458" t="str">
            <v>Log Set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 t="str">
            <v/>
          </cell>
          <cell r="V6458">
            <v>0</v>
          </cell>
        </row>
        <row r="6459">
          <cell r="A6459" t="str">
            <v>R7597</v>
          </cell>
          <cell r="B6459" t="str">
            <v>Middle Log</v>
          </cell>
          <cell r="C6459" t="str">
            <v>ADVD 42, 48</v>
          </cell>
          <cell r="D6459">
            <v>49</v>
          </cell>
          <cell r="E6459">
            <v>0</v>
          </cell>
          <cell r="F6459">
            <v>0</v>
          </cell>
          <cell r="G6459">
            <v>38353</v>
          </cell>
          <cell r="H6459" t="str">
            <v/>
          </cell>
          <cell r="I6459">
            <v>0</v>
          </cell>
          <cell r="J6459" t="str">
            <v>Rpart</v>
          </cell>
          <cell r="K6459" t="str">
            <v>Middle Log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 t="str">
            <v/>
          </cell>
          <cell r="V6459">
            <v>0</v>
          </cell>
        </row>
        <row r="6460">
          <cell r="A6460" t="str">
            <v>R7598</v>
          </cell>
          <cell r="B6460" t="str">
            <v>Rear Log</v>
          </cell>
          <cell r="C6460" t="str">
            <v>ADVD 42, 48</v>
          </cell>
          <cell r="D6460">
            <v>44</v>
          </cell>
          <cell r="E6460">
            <v>0</v>
          </cell>
          <cell r="F6460">
            <v>0</v>
          </cell>
          <cell r="G6460">
            <v>38353</v>
          </cell>
          <cell r="H6460" t="str">
            <v/>
          </cell>
          <cell r="I6460">
            <v>0</v>
          </cell>
          <cell r="J6460" t="str">
            <v>Rpart</v>
          </cell>
          <cell r="K6460" t="str">
            <v>Rear Log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 t="str">
            <v/>
          </cell>
          <cell r="V6460">
            <v>0</v>
          </cell>
        </row>
        <row r="6461">
          <cell r="A6461" t="str">
            <v>R7599</v>
          </cell>
          <cell r="B6461" t="str">
            <v>Front Y-Log</v>
          </cell>
          <cell r="C6461" t="str">
            <v>ADVD 42, 48</v>
          </cell>
          <cell r="D6461">
            <v>46</v>
          </cell>
          <cell r="E6461">
            <v>0</v>
          </cell>
          <cell r="F6461">
            <v>0</v>
          </cell>
          <cell r="G6461">
            <v>38353</v>
          </cell>
          <cell r="H6461" t="str">
            <v/>
          </cell>
          <cell r="I6461">
            <v>0</v>
          </cell>
          <cell r="J6461" t="str">
            <v>Rpart</v>
          </cell>
          <cell r="K6461" t="str">
            <v>Front Y-Log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 t="str">
            <v/>
          </cell>
          <cell r="V6461">
            <v>0</v>
          </cell>
        </row>
        <row r="6462">
          <cell r="A6462" t="str">
            <v>R7600</v>
          </cell>
          <cell r="B6462" t="str">
            <v>Top Twig</v>
          </cell>
          <cell r="C6462" t="str">
            <v>ADVD 42, 48</v>
          </cell>
          <cell r="D6462">
            <v>45</v>
          </cell>
          <cell r="E6462">
            <v>0</v>
          </cell>
          <cell r="F6462">
            <v>0</v>
          </cell>
          <cell r="G6462">
            <v>38353</v>
          </cell>
          <cell r="H6462" t="str">
            <v/>
          </cell>
          <cell r="I6462">
            <v>0</v>
          </cell>
          <cell r="J6462" t="str">
            <v>Rpart</v>
          </cell>
          <cell r="K6462" t="str">
            <v>Top Twig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 t="str">
            <v/>
          </cell>
          <cell r="V6462">
            <v>0</v>
          </cell>
        </row>
        <row r="6463">
          <cell r="A6463" t="str">
            <v>R7601</v>
          </cell>
          <cell r="B6463" t="str">
            <v>Center Ember</v>
          </cell>
          <cell r="C6463" t="str">
            <v>ADVD 42, 48</v>
          </cell>
          <cell r="D6463">
            <v>12</v>
          </cell>
          <cell r="E6463">
            <v>0</v>
          </cell>
          <cell r="F6463">
            <v>0</v>
          </cell>
          <cell r="G6463">
            <v>38353</v>
          </cell>
          <cell r="H6463" t="str">
            <v/>
          </cell>
          <cell r="I6463">
            <v>0</v>
          </cell>
          <cell r="J6463" t="str">
            <v>Rpart</v>
          </cell>
          <cell r="K6463" t="str">
            <v>Center Ember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 t="str">
            <v/>
          </cell>
          <cell r="V6463">
            <v>0</v>
          </cell>
        </row>
        <row r="6464">
          <cell r="A6464" t="str">
            <v>R7611</v>
          </cell>
          <cell r="B6464" t="str">
            <v>Pilot LP</v>
          </cell>
          <cell r="C6464" t="str">
            <v>DVP, DVD</v>
          </cell>
          <cell r="D6464">
            <v>74</v>
          </cell>
          <cell r="E6464">
            <v>0</v>
          </cell>
          <cell r="F6464">
            <v>0</v>
          </cell>
          <cell r="G6464">
            <v>38353</v>
          </cell>
          <cell r="H6464" t="str">
            <v/>
          </cell>
          <cell r="I6464">
            <v>0</v>
          </cell>
          <cell r="J6464" t="str">
            <v>Rpart</v>
          </cell>
          <cell r="K6464" t="str">
            <v>Pilot LP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 t="str">
            <v/>
          </cell>
          <cell r="V6464">
            <v>0</v>
          </cell>
        </row>
        <row r="6465">
          <cell r="A6465" t="str">
            <v>R7612</v>
          </cell>
          <cell r="B6465" t="str">
            <v>Pilot Nat</v>
          </cell>
          <cell r="C6465" t="str">
            <v>DVP, DVD</v>
          </cell>
          <cell r="D6465">
            <v>74</v>
          </cell>
          <cell r="E6465">
            <v>0</v>
          </cell>
          <cell r="F6465">
            <v>0</v>
          </cell>
          <cell r="G6465">
            <v>38353</v>
          </cell>
          <cell r="H6465" t="str">
            <v/>
          </cell>
          <cell r="I6465">
            <v>0</v>
          </cell>
          <cell r="J6465" t="str">
            <v>Rpart</v>
          </cell>
          <cell r="K6465" t="str">
            <v>Pilot Nat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 t="str">
            <v/>
          </cell>
          <cell r="V6465">
            <v>0</v>
          </cell>
        </row>
        <row r="6466">
          <cell r="A6466" t="str">
            <v>R7613</v>
          </cell>
          <cell r="B6466" t="str">
            <v>Igniter Wire</v>
          </cell>
          <cell r="C6466" t="str">
            <v>DVD 32, 36, 42, 48</v>
          </cell>
          <cell r="D6466">
            <v>9</v>
          </cell>
          <cell r="E6466">
            <v>0</v>
          </cell>
          <cell r="F6466">
            <v>0</v>
          </cell>
          <cell r="G6466">
            <v>38353</v>
          </cell>
          <cell r="H6466" t="str">
            <v/>
          </cell>
          <cell r="I6466">
            <v>0</v>
          </cell>
          <cell r="J6466" t="str">
            <v>Rpart</v>
          </cell>
          <cell r="K6466" t="str">
            <v>Igniter Wire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 t="str">
            <v/>
          </cell>
          <cell r="V6466">
            <v>0</v>
          </cell>
        </row>
        <row r="6467">
          <cell r="A6467" t="str">
            <v>R7614</v>
          </cell>
          <cell r="B6467" t="str">
            <v>Wire Harness</v>
          </cell>
          <cell r="C6467" t="str">
            <v>DVD 32, 36, 42, 48</v>
          </cell>
          <cell r="D6467">
            <v>7</v>
          </cell>
          <cell r="E6467">
            <v>0</v>
          </cell>
          <cell r="F6467">
            <v>0</v>
          </cell>
          <cell r="G6467">
            <v>38353</v>
          </cell>
          <cell r="H6467" t="str">
            <v/>
          </cell>
          <cell r="I6467">
            <v>0</v>
          </cell>
          <cell r="J6467" t="str">
            <v>Rpart</v>
          </cell>
          <cell r="K6467" t="str">
            <v>Wire Harness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 t="str">
            <v/>
          </cell>
          <cell r="V6467">
            <v>0</v>
          </cell>
        </row>
        <row r="6468">
          <cell r="A6468" t="str">
            <v>R7615</v>
          </cell>
          <cell r="B6468" t="str">
            <v>Cord Set</v>
          </cell>
          <cell r="C6468" t="str">
            <v>DVD 32, 36, 42, 48</v>
          </cell>
          <cell r="D6468">
            <v>9</v>
          </cell>
          <cell r="E6468">
            <v>0</v>
          </cell>
          <cell r="F6468">
            <v>0</v>
          </cell>
          <cell r="G6468">
            <v>38353</v>
          </cell>
          <cell r="H6468" t="str">
            <v/>
          </cell>
          <cell r="I6468">
            <v>0</v>
          </cell>
          <cell r="J6468" t="str">
            <v>Rpart</v>
          </cell>
          <cell r="K6468" t="str">
            <v>Cord Set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 t="str">
            <v/>
          </cell>
          <cell r="V6468">
            <v>0</v>
          </cell>
        </row>
        <row r="6469">
          <cell r="A6469" t="str">
            <v>R7616</v>
          </cell>
          <cell r="B6469" t="str">
            <v>Control Module</v>
          </cell>
          <cell r="C6469" t="str">
            <v>DVD 32, 36, 42, 48</v>
          </cell>
          <cell r="D6469">
            <v>99</v>
          </cell>
          <cell r="E6469">
            <v>0</v>
          </cell>
          <cell r="F6469">
            <v>0</v>
          </cell>
          <cell r="G6469">
            <v>38353</v>
          </cell>
          <cell r="H6469" t="str">
            <v/>
          </cell>
          <cell r="I6469">
            <v>0</v>
          </cell>
          <cell r="J6469" t="str">
            <v>Rpart</v>
          </cell>
          <cell r="K6469" t="str">
            <v>Control Module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 t="str">
            <v/>
          </cell>
          <cell r="V6469">
            <v>0</v>
          </cell>
        </row>
        <row r="6470">
          <cell r="A6470" t="str">
            <v>R7617</v>
          </cell>
          <cell r="B6470" t="str">
            <v>Pilot Gasket (S.I.T.) - Use with R7611 and R7612</v>
          </cell>
          <cell r="C6470" t="str">
            <v>DVD 32, 36, 42, 48</v>
          </cell>
          <cell r="D6470">
            <v>4</v>
          </cell>
          <cell r="E6470">
            <v>0</v>
          </cell>
          <cell r="F6470">
            <v>0</v>
          </cell>
          <cell r="G6470">
            <v>38353</v>
          </cell>
          <cell r="H6470" t="str">
            <v/>
          </cell>
          <cell r="I6470">
            <v>0</v>
          </cell>
          <cell r="J6470" t="str">
            <v>Rpart</v>
          </cell>
          <cell r="K6470" t="str">
            <v>Pilot Gasket (S.I.T.) - Use with R7611 and R7612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 t="str">
            <v/>
          </cell>
          <cell r="V6470">
            <v>0</v>
          </cell>
        </row>
        <row r="6471">
          <cell r="A6471" t="str">
            <v>R7620</v>
          </cell>
          <cell r="B6471" t="str">
            <v>Magnet Section Kit 83507</v>
          </cell>
          <cell r="C6471">
            <v>0</v>
          </cell>
          <cell r="D6471">
            <v>3</v>
          </cell>
          <cell r="E6471">
            <v>0</v>
          </cell>
          <cell r="F6471">
            <v>0</v>
          </cell>
          <cell r="G6471">
            <v>40655</v>
          </cell>
          <cell r="H6471" t="str">
            <v/>
          </cell>
          <cell r="I6471">
            <v>0</v>
          </cell>
          <cell r="J6471" t="str">
            <v>Rpart</v>
          </cell>
          <cell r="K6471" t="str">
            <v>Magnet Section Kit 83507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 t="str">
            <v/>
          </cell>
          <cell r="V6471">
            <v>0</v>
          </cell>
        </row>
        <row r="6472">
          <cell r="A6472" t="str">
            <v>R7621</v>
          </cell>
          <cell r="B6472" t="str">
            <v>Magnet Section Kit 83506</v>
          </cell>
          <cell r="C6472">
            <v>0</v>
          </cell>
          <cell r="D6472">
            <v>3</v>
          </cell>
          <cell r="E6472">
            <v>0</v>
          </cell>
          <cell r="F6472">
            <v>0</v>
          </cell>
          <cell r="G6472">
            <v>40655</v>
          </cell>
          <cell r="H6472" t="str">
            <v/>
          </cell>
          <cell r="I6472">
            <v>0</v>
          </cell>
          <cell r="J6472" t="str">
            <v>Rpart</v>
          </cell>
          <cell r="K6472" t="str">
            <v>Magnet Section Kit 83506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 t="str">
            <v/>
          </cell>
          <cell r="V6472">
            <v>0</v>
          </cell>
        </row>
        <row r="6473">
          <cell r="A6473" t="str">
            <v>R7622</v>
          </cell>
          <cell r="B6473" t="str">
            <v>Magnet Section Kit 83397</v>
          </cell>
          <cell r="C6473">
            <v>0</v>
          </cell>
          <cell r="D6473">
            <v>3</v>
          </cell>
          <cell r="E6473">
            <v>0</v>
          </cell>
          <cell r="F6473">
            <v>0</v>
          </cell>
          <cell r="G6473">
            <v>40655</v>
          </cell>
          <cell r="H6473" t="str">
            <v/>
          </cell>
          <cell r="I6473">
            <v>0</v>
          </cell>
          <cell r="J6473" t="str">
            <v>Rpart</v>
          </cell>
          <cell r="K6473" t="str">
            <v>Magnet Section Kit 83397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 t="str">
            <v/>
          </cell>
          <cell r="V6473">
            <v>0</v>
          </cell>
        </row>
        <row r="6474">
          <cell r="A6474" t="str">
            <v>R7623</v>
          </cell>
          <cell r="B6474" t="str">
            <v>Magnet Section Kit 83508</v>
          </cell>
          <cell r="C6474">
            <v>0</v>
          </cell>
          <cell r="D6474">
            <v>3</v>
          </cell>
          <cell r="E6474">
            <v>0</v>
          </cell>
          <cell r="F6474">
            <v>0</v>
          </cell>
          <cell r="G6474">
            <v>40655</v>
          </cell>
          <cell r="H6474" t="str">
            <v/>
          </cell>
          <cell r="I6474">
            <v>0</v>
          </cell>
          <cell r="J6474" t="str">
            <v>Rpart</v>
          </cell>
          <cell r="K6474" t="str">
            <v>Magnet Section Kit 83508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 t="str">
            <v/>
          </cell>
          <cell r="V6474">
            <v>0</v>
          </cell>
        </row>
        <row r="6475">
          <cell r="A6475" t="str">
            <v>R7624</v>
          </cell>
          <cell r="B6475" t="str">
            <v>Air Shutter</v>
          </cell>
          <cell r="C6475" t="str">
            <v>DVD 32, 36, 42, 48</v>
          </cell>
          <cell r="D6475">
            <v>2</v>
          </cell>
          <cell r="E6475">
            <v>0</v>
          </cell>
          <cell r="F6475">
            <v>0</v>
          </cell>
          <cell r="G6475">
            <v>38353</v>
          </cell>
          <cell r="H6475" t="str">
            <v/>
          </cell>
          <cell r="I6475">
            <v>0</v>
          </cell>
          <cell r="J6475" t="str">
            <v>Rpart</v>
          </cell>
          <cell r="K6475" t="str">
            <v>Air Shutter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 t="str">
            <v/>
          </cell>
          <cell r="V6475">
            <v>0</v>
          </cell>
        </row>
        <row r="6476">
          <cell r="A6476" t="str">
            <v>R7627</v>
          </cell>
          <cell r="B6476" t="str">
            <v>Liner Panel, Brick - Top</v>
          </cell>
          <cell r="C6476">
            <v>0</v>
          </cell>
          <cell r="D6476">
            <v>6</v>
          </cell>
          <cell r="E6476">
            <v>0</v>
          </cell>
          <cell r="F6476">
            <v>0</v>
          </cell>
          <cell r="G6476">
            <v>43368</v>
          </cell>
          <cell r="H6476" t="str">
            <v/>
          </cell>
          <cell r="I6476">
            <v>0</v>
          </cell>
          <cell r="J6476" t="str">
            <v>Rpart</v>
          </cell>
          <cell r="K6476" t="str">
            <v>Liner Panel, Brick - Top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 t="str">
            <v/>
          </cell>
          <cell r="V6476">
            <v>0</v>
          </cell>
        </row>
        <row r="6477">
          <cell r="A6477" t="str">
            <v>R7649</v>
          </cell>
          <cell r="B6477" t="str">
            <v>Fan Switch</v>
          </cell>
          <cell r="C6477">
            <v>0</v>
          </cell>
          <cell r="D6477">
            <v>9</v>
          </cell>
          <cell r="E6477">
            <v>0</v>
          </cell>
          <cell r="F6477">
            <v>0</v>
          </cell>
          <cell r="G6477">
            <v>38353</v>
          </cell>
          <cell r="H6477" t="str">
            <v/>
          </cell>
          <cell r="I6477">
            <v>0</v>
          </cell>
          <cell r="J6477" t="str">
            <v>Rpart</v>
          </cell>
          <cell r="K6477" t="str">
            <v>Fan Switch</v>
          </cell>
          <cell r="L6477">
            <v>0</v>
          </cell>
          <cell r="M6477">
            <v>0</v>
          </cell>
          <cell r="N6477">
            <v>0</v>
          </cell>
          <cell r="O6477" t="str">
            <v>China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 t="str">
            <v/>
          </cell>
          <cell r="V6477">
            <v>0</v>
          </cell>
        </row>
        <row r="6478">
          <cell r="A6478" t="str">
            <v>R7654</v>
          </cell>
          <cell r="B6478" t="str">
            <v>Flue Insulation</v>
          </cell>
          <cell r="C6478" t="str">
            <v>DVD 32, 36, 42, 48</v>
          </cell>
          <cell r="D6478">
            <v>5</v>
          </cell>
          <cell r="E6478">
            <v>0</v>
          </cell>
          <cell r="F6478">
            <v>0</v>
          </cell>
          <cell r="G6478">
            <v>38353</v>
          </cell>
          <cell r="H6478" t="str">
            <v/>
          </cell>
          <cell r="I6478">
            <v>0</v>
          </cell>
          <cell r="J6478" t="str">
            <v>Rpart</v>
          </cell>
          <cell r="K6478" t="str">
            <v>Flue Insulation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 t="str">
            <v/>
          </cell>
          <cell r="V6478">
            <v>0</v>
          </cell>
        </row>
        <row r="6479">
          <cell r="A6479" t="str">
            <v>R7657</v>
          </cell>
          <cell r="B6479" t="str">
            <v>Conversion Kit, Nat to LP SIT</v>
          </cell>
          <cell r="C6479">
            <v>0</v>
          </cell>
          <cell r="D6479">
            <v>37</v>
          </cell>
          <cell r="E6479">
            <v>0</v>
          </cell>
          <cell r="F6479">
            <v>0</v>
          </cell>
          <cell r="G6479">
            <v>43368</v>
          </cell>
          <cell r="H6479" t="str">
            <v/>
          </cell>
          <cell r="I6479">
            <v>0</v>
          </cell>
          <cell r="J6479" t="str">
            <v>Rpart</v>
          </cell>
          <cell r="K6479" t="str">
            <v>Conversion Kit, Nat to LP SIT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 t="str">
            <v/>
          </cell>
          <cell r="V6479">
            <v>0</v>
          </cell>
        </row>
        <row r="6480">
          <cell r="A6480" t="str">
            <v>R7658</v>
          </cell>
          <cell r="B6480" t="str">
            <v>Pilot Injector</v>
          </cell>
          <cell r="C6480" t="str">
            <v>Sit Pilots DVD</v>
          </cell>
          <cell r="D6480">
            <v>6</v>
          </cell>
          <cell r="E6480">
            <v>0</v>
          </cell>
          <cell r="F6480">
            <v>0</v>
          </cell>
          <cell r="G6480">
            <v>39174</v>
          </cell>
          <cell r="H6480" t="str">
            <v/>
          </cell>
          <cell r="I6480">
            <v>0</v>
          </cell>
          <cell r="J6480" t="str">
            <v>Rpart</v>
          </cell>
          <cell r="K6480" t="str">
            <v>Pilot Injector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 t="str">
            <v/>
          </cell>
          <cell r="V6480">
            <v>0</v>
          </cell>
        </row>
        <row r="6481">
          <cell r="A6481" t="str">
            <v>R7670</v>
          </cell>
          <cell r="B6481" t="str">
            <v>Liner Panel, Brick - Top</v>
          </cell>
          <cell r="C6481" t="str">
            <v>DVD36</v>
          </cell>
          <cell r="D6481">
            <v>11</v>
          </cell>
          <cell r="E6481">
            <v>0</v>
          </cell>
          <cell r="F6481">
            <v>0</v>
          </cell>
          <cell r="G6481">
            <v>40159</v>
          </cell>
          <cell r="H6481" t="str">
            <v/>
          </cell>
          <cell r="I6481">
            <v>0</v>
          </cell>
          <cell r="J6481" t="str">
            <v>Rpart</v>
          </cell>
          <cell r="K6481" t="str">
            <v>Liner Panel, Brick - Top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 t="str">
            <v/>
          </cell>
          <cell r="V6481">
            <v>0</v>
          </cell>
        </row>
        <row r="6482">
          <cell r="A6482" t="str">
            <v>R7695</v>
          </cell>
          <cell r="B6482" t="str">
            <v>Burner Tube</v>
          </cell>
          <cell r="C6482" t="str">
            <v>DVD 42, 48</v>
          </cell>
          <cell r="D6482">
            <v>56</v>
          </cell>
          <cell r="E6482">
            <v>0</v>
          </cell>
          <cell r="F6482">
            <v>0</v>
          </cell>
          <cell r="G6482">
            <v>38353</v>
          </cell>
          <cell r="H6482" t="str">
            <v/>
          </cell>
          <cell r="I6482">
            <v>0</v>
          </cell>
          <cell r="J6482" t="str">
            <v>Rpart</v>
          </cell>
          <cell r="K6482" t="str">
            <v>Burner Tube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 t="str">
            <v/>
          </cell>
          <cell r="V6482">
            <v>0</v>
          </cell>
        </row>
        <row r="6483">
          <cell r="A6483" t="str">
            <v>R771L</v>
          </cell>
          <cell r="B6483" t="str">
            <v>Pilot - LP</v>
          </cell>
          <cell r="C6483" t="str">
            <v>FF3577-S</v>
          </cell>
          <cell r="D6483">
            <v>8</v>
          </cell>
          <cell r="E6483">
            <v>0</v>
          </cell>
          <cell r="F6483">
            <v>0</v>
          </cell>
          <cell r="G6483">
            <v>38353</v>
          </cell>
          <cell r="H6483" t="str">
            <v/>
          </cell>
          <cell r="I6483">
            <v>0</v>
          </cell>
          <cell r="J6483" t="str">
            <v>Rpart</v>
          </cell>
          <cell r="K6483" t="str">
            <v>Pilot - LP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 t="str">
            <v/>
          </cell>
          <cell r="V6483">
            <v>0</v>
          </cell>
        </row>
        <row r="6484">
          <cell r="A6484" t="str">
            <v>R771N</v>
          </cell>
          <cell r="B6484" t="str">
            <v>Pilot - Nat</v>
          </cell>
          <cell r="C6484" t="str">
            <v>FF3577-S</v>
          </cell>
          <cell r="D6484">
            <v>8</v>
          </cell>
          <cell r="E6484">
            <v>0</v>
          </cell>
          <cell r="F6484">
            <v>0</v>
          </cell>
          <cell r="G6484">
            <v>38353</v>
          </cell>
          <cell r="H6484" t="str">
            <v/>
          </cell>
          <cell r="I6484">
            <v>0</v>
          </cell>
          <cell r="J6484" t="str">
            <v>Rpart</v>
          </cell>
          <cell r="K6484" t="str">
            <v>Pilot - Nat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 t="str">
            <v/>
          </cell>
          <cell r="V6484">
            <v>0</v>
          </cell>
        </row>
        <row r="6485">
          <cell r="A6485" t="str">
            <v>R772L</v>
          </cell>
          <cell r="B6485" t="str">
            <v>Pilot Orifice - LP</v>
          </cell>
          <cell r="C6485" t="str">
            <v>FF3577-S</v>
          </cell>
          <cell r="D6485">
            <v>3</v>
          </cell>
          <cell r="E6485">
            <v>0</v>
          </cell>
          <cell r="F6485">
            <v>0</v>
          </cell>
          <cell r="G6485">
            <v>38353</v>
          </cell>
          <cell r="H6485" t="str">
            <v/>
          </cell>
          <cell r="I6485">
            <v>0</v>
          </cell>
          <cell r="J6485" t="str">
            <v>Rpart</v>
          </cell>
          <cell r="K6485" t="str">
            <v>Pilot Orifice - LP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 t="str">
            <v/>
          </cell>
          <cell r="V6485">
            <v>0</v>
          </cell>
        </row>
        <row r="6486">
          <cell r="A6486" t="str">
            <v>R772N</v>
          </cell>
          <cell r="B6486" t="str">
            <v>Pilot Orifice - Nat</v>
          </cell>
          <cell r="C6486" t="str">
            <v>FF3577-S</v>
          </cell>
          <cell r="D6486">
            <v>3</v>
          </cell>
          <cell r="E6486">
            <v>0</v>
          </cell>
          <cell r="F6486">
            <v>0</v>
          </cell>
          <cell r="G6486">
            <v>38353</v>
          </cell>
          <cell r="H6486" t="str">
            <v/>
          </cell>
          <cell r="I6486">
            <v>0</v>
          </cell>
          <cell r="J6486" t="str">
            <v>Rpart</v>
          </cell>
          <cell r="K6486" t="str">
            <v>Pilot Orifice - Nat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 t="str">
            <v/>
          </cell>
          <cell r="V6486">
            <v>0</v>
          </cell>
        </row>
        <row r="6487">
          <cell r="A6487" t="str">
            <v>R7731</v>
          </cell>
          <cell r="B6487" t="str">
            <v>Blower Motor</v>
          </cell>
          <cell r="C6487" t="str">
            <v>DVP 42, 48</v>
          </cell>
          <cell r="D6487">
            <v>98</v>
          </cell>
          <cell r="E6487">
            <v>0</v>
          </cell>
          <cell r="F6487">
            <v>0</v>
          </cell>
          <cell r="G6487">
            <v>38353</v>
          </cell>
          <cell r="H6487" t="str">
            <v/>
          </cell>
          <cell r="I6487">
            <v>0</v>
          </cell>
          <cell r="J6487" t="str">
            <v>Rpart</v>
          </cell>
          <cell r="K6487" t="str">
            <v>Blower Motor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 t="str">
            <v/>
          </cell>
          <cell r="V6487">
            <v>0</v>
          </cell>
        </row>
        <row r="6488">
          <cell r="A6488" t="str">
            <v>R775L</v>
          </cell>
          <cell r="B6488" t="str">
            <v>Pilot Burner w/ Orifice - LP</v>
          </cell>
          <cell r="C6488" t="str">
            <v>RH-350, 370-1VS- RH-50, 65, 65H</v>
          </cell>
          <cell r="D6488">
            <v>10</v>
          </cell>
          <cell r="E6488">
            <v>0</v>
          </cell>
          <cell r="F6488">
            <v>0</v>
          </cell>
          <cell r="G6488">
            <v>38353</v>
          </cell>
          <cell r="H6488" t="str">
            <v/>
          </cell>
          <cell r="I6488">
            <v>0</v>
          </cell>
          <cell r="J6488" t="str">
            <v>Rpart</v>
          </cell>
          <cell r="K6488" t="str">
            <v>Pilot Burner w/ Orifice - LP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 t="str">
            <v/>
          </cell>
          <cell r="V6488">
            <v>0</v>
          </cell>
        </row>
        <row r="6489">
          <cell r="A6489" t="str">
            <v>R775N</v>
          </cell>
          <cell r="B6489" t="str">
            <v>Pilot Burner w/ Orifice - Nat</v>
          </cell>
          <cell r="C6489" t="str">
            <v>RH-350, 370-1, 1VS; RH-50-1, -4, -5; RH-65, -1, -4, -5; 65H</v>
          </cell>
          <cell r="D6489">
            <v>10</v>
          </cell>
          <cell r="E6489">
            <v>0</v>
          </cell>
          <cell r="F6489">
            <v>0</v>
          </cell>
          <cell r="G6489">
            <v>38353</v>
          </cell>
          <cell r="H6489" t="str">
            <v/>
          </cell>
          <cell r="I6489">
            <v>0</v>
          </cell>
          <cell r="J6489" t="str">
            <v>Rpart</v>
          </cell>
          <cell r="K6489" t="str">
            <v>Pilot Burner w/ Orifice - Nat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 t="str">
            <v/>
          </cell>
          <cell r="V6489">
            <v>0</v>
          </cell>
        </row>
        <row r="6490">
          <cell r="A6490" t="str">
            <v>R776</v>
          </cell>
          <cell r="B6490" t="str">
            <v>Thermocouple</v>
          </cell>
          <cell r="C6490" t="str">
            <v>RH-350, 370-1VS- RH-50, 65, 65H</v>
          </cell>
          <cell r="D6490">
            <v>15</v>
          </cell>
          <cell r="E6490">
            <v>0</v>
          </cell>
          <cell r="F6490">
            <v>0</v>
          </cell>
          <cell r="G6490">
            <v>38353</v>
          </cell>
          <cell r="H6490" t="str">
            <v/>
          </cell>
          <cell r="I6490">
            <v>0</v>
          </cell>
          <cell r="J6490" t="str">
            <v>Rpart</v>
          </cell>
          <cell r="K6490" t="str">
            <v>Thermocouple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 t="str">
            <v/>
          </cell>
          <cell r="V6490">
            <v>0</v>
          </cell>
        </row>
        <row r="6491">
          <cell r="A6491" t="str">
            <v>R777L</v>
          </cell>
          <cell r="B6491" t="str">
            <v>Pilot Orifice - LP</v>
          </cell>
          <cell r="C6491" t="str">
            <v>RH-350, 370-1, 1VS; RH-65, 65H-1, -4, -5; RH-50, -1, -4, -5</v>
          </cell>
          <cell r="D6491">
            <v>3</v>
          </cell>
          <cell r="E6491">
            <v>0</v>
          </cell>
          <cell r="F6491">
            <v>0</v>
          </cell>
          <cell r="G6491">
            <v>38353</v>
          </cell>
          <cell r="H6491" t="str">
            <v/>
          </cell>
          <cell r="I6491">
            <v>0</v>
          </cell>
          <cell r="J6491" t="str">
            <v>Rpart</v>
          </cell>
          <cell r="K6491" t="str">
            <v>Pilot Orifice - LP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 t="str">
            <v/>
          </cell>
          <cell r="V6491">
            <v>0</v>
          </cell>
        </row>
        <row r="6492">
          <cell r="A6492" t="str">
            <v>R777N</v>
          </cell>
          <cell r="B6492" t="str">
            <v>Pilot Orifice - Nat</v>
          </cell>
          <cell r="C6492" t="str">
            <v>RH-350, 370-1, -1VS; RH-50-1, -4, -5; RH-65, 65H-1, -4, -5</v>
          </cell>
          <cell r="D6492">
            <v>3</v>
          </cell>
          <cell r="E6492">
            <v>0</v>
          </cell>
          <cell r="F6492">
            <v>0</v>
          </cell>
          <cell r="G6492">
            <v>38353</v>
          </cell>
          <cell r="H6492" t="str">
            <v/>
          </cell>
          <cell r="I6492">
            <v>0</v>
          </cell>
          <cell r="J6492" t="str">
            <v>Rpart</v>
          </cell>
          <cell r="K6492" t="str">
            <v>Pilot Orifice - Nat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 t="str">
            <v/>
          </cell>
          <cell r="V6492">
            <v>0</v>
          </cell>
        </row>
        <row r="6493">
          <cell r="A6493" t="str">
            <v>R7814</v>
          </cell>
          <cell r="B6493" t="str">
            <v>Screw 8-32X1/2 Ph Tr Bl</v>
          </cell>
          <cell r="C6493">
            <v>0</v>
          </cell>
          <cell r="D6493">
            <v>1</v>
          </cell>
          <cell r="E6493">
            <v>0</v>
          </cell>
          <cell r="F6493">
            <v>0</v>
          </cell>
          <cell r="G6493">
            <v>43368</v>
          </cell>
          <cell r="H6493" t="str">
            <v/>
          </cell>
          <cell r="I6493">
            <v>0</v>
          </cell>
          <cell r="J6493" t="str">
            <v>Rpart</v>
          </cell>
          <cell r="K6493" t="str">
            <v>Screw 8-32X1/2 PH TR Bl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 t="str">
            <v/>
          </cell>
          <cell r="V6493">
            <v>0</v>
          </cell>
        </row>
        <row r="6494">
          <cell r="A6494" t="str">
            <v>R7831</v>
          </cell>
          <cell r="B6494" t="str">
            <v>Cord (RF)</v>
          </cell>
          <cell r="C6494" t="str">
            <v>DVP 42, 48</v>
          </cell>
          <cell r="D6494">
            <v>11</v>
          </cell>
          <cell r="E6494">
            <v>0</v>
          </cell>
          <cell r="F6494">
            <v>0</v>
          </cell>
          <cell r="G6494">
            <v>38353</v>
          </cell>
          <cell r="H6494" t="str">
            <v/>
          </cell>
          <cell r="I6494">
            <v>0</v>
          </cell>
          <cell r="J6494" t="str">
            <v>Rpart</v>
          </cell>
          <cell r="K6494" t="str">
            <v>Cord (RF)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 t="str">
            <v/>
          </cell>
          <cell r="V6494">
            <v>0</v>
          </cell>
        </row>
        <row r="6495">
          <cell r="A6495" t="str">
            <v>R7872</v>
          </cell>
          <cell r="B6495" t="str">
            <v>Door Right, MA 4 CRS</v>
          </cell>
          <cell r="C6495">
            <v>0</v>
          </cell>
          <cell r="D6495">
            <v>143</v>
          </cell>
          <cell r="E6495">
            <v>0</v>
          </cell>
          <cell r="F6495">
            <v>0</v>
          </cell>
          <cell r="G6495">
            <v>43368</v>
          </cell>
          <cell r="H6495" t="str">
            <v/>
          </cell>
          <cell r="I6495">
            <v>0</v>
          </cell>
          <cell r="J6495" t="str">
            <v>Rpart</v>
          </cell>
          <cell r="K6495" t="str">
            <v>Door Right, MA 4 CRS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 t="str">
            <v/>
          </cell>
          <cell r="V6495">
            <v>0</v>
          </cell>
        </row>
        <row r="6496">
          <cell r="A6496" t="str">
            <v>R7882</v>
          </cell>
          <cell r="B6496" t="str">
            <v>Handle, Black</v>
          </cell>
          <cell r="C6496">
            <v>0</v>
          </cell>
          <cell r="D6496">
            <v>8</v>
          </cell>
          <cell r="E6496">
            <v>0</v>
          </cell>
          <cell r="F6496">
            <v>0</v>
          </cell>
          <cell r="G6496">
            <v>43368</v>
          </cell>
          <cell r="H6496" t="str">
            <v/>
          </cell>
          <cell r="I6496">
            <v>0</v>
          </cell>
          <cell r="J6496" t="str">
            <v>Rpart</v>
          </cell>
          <cell r="K6496" t="str">
            <v>Handle, Black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 t="str">
            <v/>
          </cell>
          <cell r="V6496">
            <v>0</v>
          </cell>
        </row>
        <row r="6497">
          <cell r="A6497" t="str">
            <v>R7884</v>
          </cell>
          <cell r="B6497" t="str">
            <v>Handle, Silver</v>
          </cell>
          <cell r="C6497">
            <v>0</v>
          </cell>
          <cell r="D6497">
            <v>9</v>
          </cell>
          <cell r="E6497">
            <v>0</v>
          </cell>
          <cell r="F6497">
            <v>0</v>
          </cell>
          <cell r="G6497">
            <v>43368</v>
          </cell>
          <cell r="H6497" t="str">
            <v/>
          </cell>
          <cell r="I6497">
            <v>0</v>
          </cell>
          <cell r="J6497" t="str">
            <v>Rpart</v>
          </cell>
          <cell r="K6497" t="str">
            <v>Handle, Silver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 t="str">
            <v/>
          </cell>
          <cell r="V6497">
            <v>0</v>
          </cell>
        </row>
        <row r="6498">
          <cell r="A6498" t="str">
            <v>R7885</v>
          </cell>
          <cell r="B6498" t="str">
            <v>Hinge, Door Black</v>
          </cell>
          <cell r="C6498">
            <v>0</v>
          </cell>
          <cell r="D6498">
            <v>7</v>
          </cell>
          <cell r="E6498">
            <v>0</v>
          </cell>
          <cell r="F6498">
            <v>0</v>
          </cell>
          <cell r="G6498">
            <v>43368</v>
          </cell>
          <cell r="H6498" t="str">
            <v/>
          </cell>
          <cell r="I6498">
            <v>0</v>
          </cell>
          <cell r="J6498" t="str">
            <v>Rpart</v>
          </cell>
          <cell r="K6498" t="str">
            <v>Hinge, Door Black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 t="str">
            <v/>
          </cell>
          <cell r="V6498">
            <v>0</v>
          </cell>
        </row>
        <row r="6499">
          <cell r="A6499" t="str">
            <v>R7891</v>
          </cell>
          <cell r="B6499" t="str">
            <v>Wire, Ground</v>
          </cell>
          <cell r="C6499">
            <v>0</v>
          </cell>
          <cell r="D6499">
            <v>2</v>
          </cell>
          <cell r="E6499">
            <v>0</v>
          </cell>
          <cell r="F6499">
            <v>0</v>
          </cell>
          <cell r="G6499">
            <v>43368</v>
          </cell>
          <cell r="H6499" t="str">
            <v/>
          </cell>
          <cell r="I6499">
            <v>0</v>
          </cell>
          <cell r="J6499" t="str">
            <v>Rpart</v>
          </cell>
          <cell r="K6499" t="str">
            <v>Wire, Ground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 t="str">
            <v/>
          </cell>
          <cell r="V6499">
            <v>0</v>
          </cell>
        </row>
        <row r="6500">
          <cell r="A6500" t="str">
            <v>R7892</v>
          </cell>
          <cell r="B6500" t="str">
            <v>Paint for outside of Fireplaces, Black Touch-Up, 12 oz. can</v>
          </cell>
          <cell r="C6500">
            <v>0</v>
          </cell>
          <cell r="D6500">
            <v>27</v>
          </cell>
          <cell r="E6500">
            <v>0</v>
          </cell>
          <cell r="F6500">
            <v>0</v>
          </cell>
          <cell r="G6500">
            <v>40395.413807870369</v>
          </cell>
          <cell r="H6500" t="str">
            <v/>
          </cell>
          <cell r="I6500">
            <v>0</v>
          </cell>
          <cell r="J6500" t="str">
            <v>Rpart</v>
          </cell>
          <cell r="K6500" t="str">
            <v>Paint for outside of Fireplaces, Black Touch-Up, 12 oz. can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 t="str">
            <v/>
          </cell>
          <cell r="V6500">
            <v>0</v>
          </cell>
        </row>
        <row r="6501">
          <cell r="A6501" t="str">
            <v>R7896</v>
          </cell>
          <cell r="B6501" t="str">
            <v>Paint, Silver - 6 oz</v>
          </cell>
          <cell r="C6501" t="str">
            <v>All</v>
          </cell>
          <cell r="D6501">
            <v>11</v>
          </cell>
          <cell r="E6501">
            <v>0</v>
          </cell>
          <cell r="F6501">
            <v>0</v>
          </cell>
          <cell r="G6501">
            <v>38353</v>
          </cell>
          <cell r="H6501" t="str">
            <v/>
          </cell>
          <cell r="I6501">
            <v>0</v>
          </cell>
          <cell r="J6501" t="str">
            <v>Rpart</v>
          </cell>
          <cell r="K6501" t="str">
            <v>Paint, Silver - 6 oz.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 t="str">
            <v/>
          </cell>
          <cell r="V6501">
            <v>0</v>
          </cell>
        </row>
        <row r="6502">
          <cell r="A6502" t="str">
            <v>R7912</v>
          </cell>
          <cell r="B6502" t="str">
            <v>Wire Harness-Fan Control</v>
          </cell>
          <cell r="C6502">
            <v>0</v>
          </cell>
          <cell r="D6502">
            <v>5</v>
          </cell>
          <cell r="E6502">
            <v>0</v>
          </cell>
          <cell r="F6502">
            <v>0</v>
          </cell>
          <cell r="G6502">
            <v>43368</v>
          </cell>
          <cell r="H6502" t="str">
            <v/>
          </cell>
          <cell r="I6502">
            <v>0</v>
          </cell>
          <cell r="J6502" t="str">
            <v>Rpart</v>
          </cell>
          <cell r="K6502" t="str">
            <v>Wire Harness-Fan Control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 t="str">
            <v/>
          </cell>
          <cell r="V6502">
            <v>0</v>
          </cell>
        </row>
        <row r="6503">
          <cell r="A6503" t="str">
            <v>R8020</v>
          </cell>
          <cell r="B6503" t="str">
            <v>Burner Tube</v>
          </cell>
          <cell r="C6503" t="str">
            <v>BVD36</v>
          </cell>
          <cell r="D6503">
            <v>51</v>
          </cell>
          <cell r="E6503">
            <v>0</v>
          </cell>
          <cell r="F6503">
            <v>0</v>
          </cell>
          <cell r="G6503">
            <v>38353</v>
          </cell>
          <cell r="H6503" t="str">
            <v/>
          </cell>
          <cell r="I6503">
            <v>0</v>
          </cell>
          <cell r="J6503" t="str">
            <v>Rpart</v>
          </cell>
          <cell r="K6503" t="str">
            <v>Burner Tube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 t="str">
            <v/>
          </cell>
          <cell r="V6503">
            <v>0</v>
          </cell>
        </row>
        <row r="6504">
          <cell r="A6504" t="str">
            <v>R807</v>
          </cell>
          <cell r="B6504" t="str">
            <v>Fan Blade</v>
          </cell>
          <cell r="C6504" t="str">
            <v>UH-1075, 1075-1, 2050, 2050-1</v>
          </cell>
          <cell r="D6504">
            <v>41</v>
          </cell>
          <cell r="E6504">
            <v>0</v>
          </cell>
          <cell r="F6504">
            <v>0</v>
          </cell>
          <cell r="G6504">
            <v>38353</v>
          </cell>
          <cell r="H6504" t="str">
            <v/>
          </cell>
          <cell r="I6504">
            <v>0</v>
          </cell>
          <cell r="J6504" t="str">
            <v>Rpart</v>
          </cell>
          <cell r="K6504" t="str">
            <v>Fan Blade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 t="str">
            <v/>
          </cell>
          <cell r="V6504">
            <v>0</v>
          </cell>
        </row>
        <row r="6505">
          <cell r="A6505" t="str">
            <v>R809</v>
          </cell>
          <cell r="B6505" t="str">
            <v>Fan Blade - NA</v>
          </cell>
          <cell r="C6505" t="str">
            <v>UH-1125, 1150, 1300, 2100, -1; UH-2125, 2120-1</v>
          </cell>
          <cell r="D6505">
            <v>42</v>
          </cell>
          <cell r="E6505">
            <v>0</v>
          </cell>
          <cell r="F6505">
            <v>0</v>
          </cell>
          <cell r="G6505">
            <v>38353</v>
          </cell>
          <cell r="H6505" t="str">
            <v/>
          </cell>
          <cell r="I6505">
            <v>0</v>
          </cell>
          <cell r="J6505" t="str">
            <v>Rpart</v>
          </cell>
          <cell r="K6505" t="str">
            <v>Fan Blade - NA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 t="str">
            <v/>
          </cell>
          <cell r="V6505">
            <v>0</v>
          </cell>
        </row>
        <row r="6506">
          <cell r="A6506" t="str">
            <v>R8111</v>
          </cell>
          <cell r="B6506" t="str">
            <v>Paint for Empire Beige Heaters, 6 oz. can</v>
          </cell>
          <cell r="C6506" t="str">
            <v>All</v>
          </cell>
          <cell r="D6506">
            <v>23</v>
          </cell>
          <cell r="E6506">
            <v>0</v>
          </cell>
          <cell r="F6506">
            <v>0</v>
          </cell>
          <cell r="G6506">
            <v>38353</v>
          </cell>
          <cell r="H6506" t="str">
            <v/>
          </cell>
          <cell r="I6506">
            <v>0</v>
          </cell>
          <cell r="J6506" t="str">
            <v>Rpart</v>
          </cell>
          <cell r="K6506" t="str">
            <v>Paint for Empire Beige Heaters, 6 oz. can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 t="str">
            <v/>
          </cell>
          <cell r="V6506">
            <v>0</v>
          </cell>
        </row>
        <row r="6507">
          <cell r="A6507" t="str">
            <v>R8112</v>
          </cell>
          <cell r="B6507" t="str">
            <v>Glass, Tempered 8-5/16 x 18-3/16</v>
          </cell>
          <cell r="C6507">
            <v>0</v>
          </cell>
          <cell r="D6507">
            <v>9</v>
          </cell>
          <cell r="E6507">
            <v>0</v>
          </cell>
          <cell r="F6507">
            <v>0</v>
          </cell>
          <cell r="G6507">
            <v>43368</v>
          </cell>
          <cell r="H6507" t="str">
            <v/>
          </cell>
          <cell r="I6507">
            <v>0</v>
          </cell>
          <cell r="J6507" t="str">
            <v>Rpart</v>
          </cell>
          <cell r="K6507" t="str">
            <v>Glass, Tempered 8-5/16 x 18-3/16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 t="str">
            <v/>
          </cell>
          <cell r="V6507">
            <v>0</v>
          </cell>
        </row>
        <row r="6508">
          <cell r="A6508" t="str">
            <v>R8113</v>
          </cell>
          <cell r="B6508" t="str">
            <v>Glass, Tempered 8.812 x 20.187</v>
          </cell>
          <cell r="C6508">
            <v>0</v>
          </cell>
          <cell r="D6508">
            <v>9</v>
          </cell>
          <cell r="E6508">
            <v>0</v>
          </cell>
          <cell r="F6508">
            <v>0</v>
          </cell>
          <cell r="G6508">
            <v>41929</v>
          </cell>
          <cell r="H6508" t="str">
            <v/>
          </cell>
          <cell r="I6508">
            <v>0</v>
          </cell>
          <cell r="J6508" t="str">
            <v>Rpart</v>
          </cell>
          <cell r="K6508" t="str">
            <v>Glass, Tempered 8.812 x 20.187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 t="str">
            <v/>
          </cell>
          <cell r="V6508">
            <v>0</v>
          </cell>
        </row>
        <row r="6509">
          <cell r="A6509" t="str">
            <v>R8117</v>
          </cell>
          <cell r="B6509" t="str">
            <v>Fan Switch 130-degree</v>
          </cell>
          <cell r="C6509" t="str">
            <v>VFB-2-(SRB-18T- SRB-30T)</v>
          </cell>
          <cell r="D6509">
            <v>9</v>
          </cell>
          <cell r="E6509">
            <v>0</v>
          </cell>
          <cell r="F6509">
            <v>0</v>
          </cell>
          <cell r="G6509">
            <v>38353</v>
          </cell>
          <cell r="H6509" t="str">
            <v/>
          </cell>
          <cell r="I6509">
            <v>0</v>
          </cell>
          <cell r="J6509" t="str">
            <v>Rpart</v>
          </cell>
          <cell r="K6509" t="str">
            <v>Fan Switch 130-degree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 t="str">
            <v/>
          </cell>
          <cell r="V6509">
            <v>0</v>
          </cell>
        </row>
        <row r="6510">
          <cell r="A6510" t="str">
            <v>R8118</v>
          </cell>
          <cell r="B6510" t="str">
            <v>Door Pin</v>
          </cell>
          <cell r="C6510">
            <v>0</v>
          </cell>
          <cell r="D6510">
            <v>2</v>
          </cell>
          <cell r="E6510">
            <v>0</v>
          </cell>
          <cell r="F6510">
            <v>0</v>
          </cell>
          <cell r="G6510">
            <v>43368</v>
          </cell>
          <cell r="H6510" t="str">
            <v/>
          </cell>
          <cell r="I6510">
            <v>0</v>
          </cell>
          <cell r="J6510" t="str">
            <v>Rpart</v>
          </cell>
          <cell r="K6510" t="str">
            <v>Door Pin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 t="str">
            <v/>
          </cell>
          <cell r="V6510">
            <v>0</v>
          </cell>
        </row>
        <row r="6511">
          <cell r="A6511" t="str">
            <v>R8119</v>
          </cell>
          <cell r="B6511" t="str">
            <v>Clip, Door Spring</v>
          </cell>
          <cell r="C6511">
            <v>0</v>
          </cell>
          <cell r="D6511">
            <v>4</v>
          </cell>
          <cell r="E6511">
            <v>0</v>
          </cell>
          <cell r="F6511">
            <v>0</v>
          </cell>
          <cell r="G6511">
            <v>43368</v>
          </cell>
          <cell r="H6511" t="str">
            <v/>
          </cell>
          <cell r="I6511">
            <v>0</v>
          </cell>
          <cell r="J6511" t="str">
            <v>Rpart</v>
          </cell>
          <cell r="K6511" t="str">
            <v>Clip, Door Spring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 t="str">
            <v/>
          </cell>
          <cell r="V6511">
            <v>0</v>
          </cell>
        </row>
        <row r="6512">
          <cell r="A6512" t="str">
            <v>R8132</v>
          </cell>
          <cell r="B6512" t="str">
            <v>Pilot</v>
          </cell>
          <cell r="C6512" t="str">
            <v>BVD34,36</v>
          </cell>
          <cell r="D6512">
            <v>62</v>
          </cell>
          <cell r="E6512">
            <v>0</v>
          </cell>
          <cell r="F6512">
            <v>0</v>
          </cell>
          <cell r="G6512">
            <v>38353</v>
          </cell>
          <cell r="H6512" t="str">
            <v/>
          </cell>
          <cell r="I6512">
            <v>0</v>
          </cell>
          <cell r="J6512" t="str">
            <v>Rpart</v>
          </cell>
          <cell r="K6512" t="str">
            <v>Pilot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 t="str">
            <v/>
          </cell>
          <cell r="V6512">
            <v>0</v>
          </cell>
        </row>
        <row r="6513">
          <cell r="A6513" t="str">
            <v>R8133</v>
          </cell>
          <cell r="B6513" t="str">
            <v>Wire Assy</v>
          </cell>
          <cell r="C6513" t="str">
            <v>BVD34,36</v>
          </cell>
          <cell r="D6513">
            <v>18</v>
          </cell>
          <cell r="E6513">
            <v>0</v>
          </cell>
          <cell r="F6513">
            <v>0</v>
          </cell>
          <cell r="G6513">
            <v>38353</v>
          </cell>
          <cell r="H6513" t="str">
            <v/>
          </cell>
          <cell r="I6513">
            <v>0</v>
          </cell>
          <cell r="J6513" t="str">
            <v>Rpart</v>
          </cell>
          <cell r="K6513" t="str">
            <v>Wire Assy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 t="str">
            <v/>
          </cell>
          <cell r="V6513">
            <v>0</v>
          </cell>
        </row>
        <row r="6514">
          <cell r="A6514" t="str">
            <v>R8137</v>
          </cell>
          <cell r="B6514" t="str">
            <v>Screen Curtain</v>
          </cell>
          <cell r="C6514" t="str">
            <v>(A)VFD32ML,MF, BVD 34</v>
          </cell>
          <cell r="D6514">
            <v>15</v>
          </cell>
          <cell r="E6514">
            <v>0</v>
          </cell>
          <cell r="F6514">
            <v>0</v>
          </cell>
          <cell r="G6514">
            <v>38353</v>
          </cell>
          <cell r="H6514" t="str">
            <v/>
          </cell>
          <cell r="I6514">
            <v>0</v>
          </cell>
          <cell r="J6514" t="str">
            <v>Rpart</v>
          </cell>
          <cell r="K6514" t="str">
            <v>Screen Curtain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 t="str">
            <v/>
          </cell>
          <cell r="V6514">
            <v>0</v>
          </cell>
        </row>
        <row r="6515">
          <cell r="A6515" t="str">
            <v>R8139</v>
          </cell>
          <cell r="B6515" t="str">
            <v>Ignitor, Hot Surface</v>
          </cell>
          <cell r="C6515">
            <v>0</v>
          </cell>
          <cell r="D6515">
            <v>47</v>
          </cell>
          <cell r="E6515">
            <v>0</v>
          </cell>
          <cell r="F6515">
            <v>0</v>
          </cell>
          <cell r="G6515">
            <v>43368</v>
          </cell>
          <cell r="H6515" t="str">
            <v/>
          </cell>
          <cell r="I6515">
            <v>0</v>
          </cell>
          <cell r="J6515" t="str">
            <v>Rpart</v>
          </cell>
          <cell r="K6515" t="str">
            <v>Igniter, Hot Surface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 t="str">
            <v/>
          </cell>
          <cell r="V6515">
            <v>0</v>
          </cell>
        </row>
        <row r="6516">
          <cell r="A6516" t="str">
            <v>R8139RP</v>
          </cell>
          <cell r="B6516" t="str">
            <v>Igniter</v>
          </cell>
          <cell r="C6516" t="str">
            <v>DV 20, 40, 55E</v>
          </cell>
          <cell r="D6516">
            <v>54</v>
          </cell>
          <cell r="E6516">
            <v>0</v>
          </cell>
          <cell r="F6516">
            <v>0</v>
          </cell>
          <cell r="G6516">
            <v>39171</v>
          </cell>
          <cell r="H6516" t="str">
            <v/>
          </cell>
          <cell r="I6516">
            <v>0</v>
          </cell>
          <cell r="J6516" t="str">
            <v>Rpart</v>
          </cell>
          <cell r="K6516" t="str">
            <v>Igniter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 t="str">
            <v/>
          </cell>
          <cell r="V6516">
            <v>0</v>
          </cell>
        </row>
        <row r="6517">
          <cell r="A6517" t="str">
            <v>R814</v>
          </cell>
          <cell r="B6517" t="str">
            <v>Fan Blade</v>
          </cell>
          <cell r="C6517" t="str">
            <v>UH-1175, 1400, -1, 1350, -1, 1200, -1, 2160-1, 2290-1</v>
          </cell>
          <cell r="D6517">
            <v>37</v>
          </cell>
          <cell r="E6517">
            <v>0</v>
          </cell>
          <cell r="F6517">
            <v>0</v>
          </cell>
          <cell r="G6517">
            <v>38353</v>
          </cell>
          <cell r="H6517" t="str">
            <v/>
          </cell>
          <cell r="I6517">
            <v>0</v>
          </cell>
          <cell r="J6517" t="str">
            <v>Rpart</v>
          </cell>
          <cell r="K6517" t="str">
            <v>Fan Blade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 t="str">
            <v/>
          </cell>
          <cell r="V6517">
            <v>0</v>
          </cell>
        </row>
        <row r="6518">
          <cell r="A6518" t="str">
            <v>R8140</v>
          </cell>
          <cell r="B6518" t="str">
            <v>Control Board</v>
          </cell>
          <cell r="C6518" t="str">
            <v>DV55E-5</v>
          </cell>
          <cell r="D6518">
            <v>133</v>
          </cell>
          <cell r="E6518">
            <v>0</v>
          </cell>
          <cell r="F6518">
            <v>0</v>
          </cell>
          <cell r="G6518">
            <v>39414</v>
          </cell>
          <cell r="H6518" t="str">
            <v/>
          </cell>
          <cell r="I6518">
            <v>0</v>
          </cell>
          <cell r="J6518" t="str">
            <v>Rpart</v>
          </cell>
          <cell r="K6518" t="str">
            <v>Control Board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 t="str">
            <v/>
          </cell>
          <cell r="V6518">
            <v>0</v>
          </cell>
        </row>
        <row r="6519">
          <cell r="A6519" t="str">
            <v>R8142</v>
          </cell>
          <cell r="B6519" t="str">
            <v>Wire Assy Control Board</v>
          </cell>
          <cell r="C6519" t="str">
            <v>DV55E-5</v>
          </cell>
          <cell r="D6519">
            <v>13</v>
          </cell>
          <cell r="E6519">
            <v>0</v>
          </cell>
          <cell r="F6519">
            <v>0</v>
          </cell>
          <cell r="G6519">
            <v>39414</v>
          </cell>
          <cell r="H6519" t="str">
            <v/>
          </cell>
          <cell r="I6519">
            <v>0</v>
          </cell>
          <cell r="J6519" t="str">
            <v>Rpart</v>
          </cell>
          <cell r="K6519" t="str">
            <v>Wire Assy Control Board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 t="str">
            <v/>
          </cell>
          <cell r="V6519">
            <v>0</v>
          </cell>
        </row>
        <row r="6520">
          <cell r="A6520" t="str">
            <v>R8143</v>
          </cell>
          <cell r="B6520" t="str">
            <v>Control Module</v>
          </cell>
          <cell r="C6520" t="str">
            <v>BVD34,36</v>
          </cell>
          <cell r="D6520">
            <v>99</v>
          </cell>
          <cell r="E6520">
            <v>0</v>
          </cell>
          <cell r="F6520">
            <v>0</v>
          </cell>
          <cell r="G6520">
            <v>38353</v>
          </cell>
          <cell r="H6520" t="str">
            <v/>
          </cell>
          <cell r="I6520">
            <v>0</v>
          </cell>
          <cell r="J6520" t="str">
            <v>Rpart</v>
          </cell>
          <cell r="K6520" t="str">
            <v>Control Module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 t="str">
            <v/>
          </cell>
          <cell r="V6520">
            <v>0</v>
          </cell>
        </row>
        <row r="6521">
          <cell r="A6521" t="str">
            <v>R8144</v>
          </cell>
          <cell r="B6521" t="str">
            <v>Wire Assy</v>
          </cell>
          <cell r="C6521" t="str">
            <v>BVD34,36</v>
          </cell>
          <cell r="D6521">
            <v>7</v>
          </cell>
          <cell r="E6521">
            <v>0</v>
          </cell>
          <cell r="F6521">
            <v>0</v>
          </cell>
          <cell r="G6521">
            <v>38353</v>
          </cell>
          <cell r="H6521" t="str">
            <v/>
          </cell>
          <cell r="I6521">
            <v>0</v>
          </cell>
          <cell r="J6521" t="str">
            <v>Rpart</v>
          </cell>
          <cell r="K6521" t="str">
            <v>Wire Assy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 t="str">
            <v/>
          </cell>
          <cell r="V6521">
            <v>0</v>
          </cell>
        </row>
        <row r="6522">
          <cell r="A6522" t="str">
            <v>R8145</v>
          </cell>
          <cell r="B6522" t="str">
            <v>Wire Assy</v>
          </cell>
          <cell r="C6522" t="str">
            <v>BVD34,36</v>
          </cell>
          <cell r="D6522">
            <v>13</v>
          </cell>
          <cell r="E6522">
            <v>0</v>
          </cell>
          <cell r="F6522">
            <v>0</v>
          </cell>
          <cell r="G6522">
            <v>38353</v>
          </cell>
          <cell r="H6522" t="str">
            <v/>
          </cell>
          <cell r="I6522">
            <v>0</v>
          </cell>
          <cell r="J6522" t="str">
            <v>Rpart</v>
          </cell>
          <cell r="K6522" t="str">
            <v>Wire Assy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 t="str">
            <v/>
          </cell>
          <cell r="V6522">
            <v>0</v>
          </cell>
        </row>
        <row r="6523">
          <cell r="A6523" t="str">
            <v>R8147</v>
          </cell>
          <cell r="B6523" t="str">
            <v>Wire Assy</v>
          </cell>
          <cell r="C6523" t="str">
            <v>BVD34,36</v>
          </cell>
          <cell r="D6523">
            <v>20</v>
          </cell>
          <cell r="E6523">
            <v>0</v>
          </cell>
          <cell r="F6523">
            <v>0</v>
          </cell>
          <cell r="G6523">
            <v>38353</v>
          </cell>
          <cell r="H6523" t="str">
            <v/>
          </cell>
          <cell r="I6523">
            <v>0</v>
          </cell>
          <cell r="J6523" t="str">
            <v>Rpart</v>
          </cell>
          <cell r="K6523" t="str">
            <v>Wire Assy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 t="str">
            <v/>
          </cell>
          <cell r="V6523">
            <v>0</v>
          </cell>
        </row>
        <row r="6524">
          <cell r="A6524" t="str">
            <v>R8148</v>
          </cell>
          <cell r="B6524" t="str">
            <v>Screen Curtain</v>
          </cell>
          <cell r="C6524" t="str">
            <v>(A)VFD36,42, BVD 36</v>
          </cell>
          <cell r="D6524">
            <v>19</v>
          </cell>
          <cell r="E6524">
            <v>0</v>
          </cell>
          <cell r="F6524">
            <v>0</v>
          </cell>
          <cell r="G6524">
            <v>38353</v>
          </cell>
          <cell r="H6524" t="str">
            <v/>
          </cell>
          <cell r="I6524">
            <v>0</v>
          </cell>
          <cell r="J6524" t="str">
            <v>Rpart</v>
          </cell>
          <cell r="K6524" t="str">
            <v>Screen Curtain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 t="str">
            <v/>
          </cell>
          <cell r="V6524">
            <v>0</v>
          </cell>
        </row>
        <row r="6525">
          <cell r="A6525" t="str">
            <v>R8150</v>
          </cell>
          <cell r="B6525" t="str">
            <v>Liner Panel, Brick - Back</v>
          </cell>
          <cell r="C6525">
            <v>0</v>
          </cell>
          <cell r="D6525">
            <v>33</v>
          </cell>
          <cell r="E6525">
            <v>0</v>
          </cell>
          <cell r="F6525">
            <v>0</v>
          </cell>
          <cell r="G6525">
            <v>40655</v>
          </cell>
          <cell r="H6525" t="str">
            <v/>
          </cell>
          <cell r="I6525">
            <v>0</v>
          </cell>
          <cell r="J6525" t="str">
            <v>Rpart</v>
          </cell>
          <cell r="K6525" t="str">
            <v>Liner Panel, Brick - Back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 t="str">
            <v/>
          </cell>
          <cell r="V6525">
            <v>0</v>
          </cell>
        </row>
        <row r="6526">
          <cell r="A6526" t="str">
            <v>R8151</v>
          </cell>
          <cell r="B6526" t="str">
            <v>Liner Panel, Brick - Side Left</v>
          </cell>
          <cell r="C6526">
            <v>0</v>
          </cell>
          <cell r="D6526">
            <v>33</v>
          </cell>
          <cell r="E6526">
            <v>0</v>
          </cell>
          <cell r="F6526">
            <v>0</v>
          </cell>
          <cell r="G6526">
            <v>40655</v>
          </cell>
          <cell r="H6526" t="str">
            <v/>
          </cell>
          <cell r="I6526">
            <v>0</v>
          </cell>
          <cell r="J6526" t="str">
            <v>Rpart</v>
          </cell>
          <cell r="K6526" t="str">
            <v>Liner Panel, Brick - Side Left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 t="str">
            <v/>
          </cell>
          <cell r="V6526">
            <v>0</v>
          </cell>
        </row>
        <row r="6527">
          <cell r="A6527" t="str">
            <v>R8152</v>
          </cell>
          <cell r="B6527" t="str">
            <v>Liner Panel, Brick - Side Right</v>
          </cell>
          <cell r="C6527">
            <v>0</v>
          </cell>
          <cell r="D6527">
            <v>33</v>
          </cell>
          <cell r="E6527">
            <v>0</v>
          </cell>
          <cell r="F6527">
            <v>0</v>
          </cell>
          <cell r="G6527">
            <v>40655</v>
          </cell>
          <cell r="H6527" t="str">
            <v/>
          </cell>
          <cell r="I6527">
            <v>0</v>
          </cell>
          <cell r="J6527" t="str">
            <v>Rpart</v>
          </cell>
          <cell r="K6527" t="str">
            <v>Liner Panel, Brick - Side Right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 t="str">
            <v/>
          </cell>
          <cell r="V6527">
            <v>0</v>
          </cell>
        </row>
        <row r="6528">
          <cell r="A6528" t="str">
            <v>R8154</v>
          </cell>
          <cell r="B6528" t="str">
            <v>Liner Panel, Brick - Back</v>
          </cell>
          <cell r="C6528">
            <v>0</v>
          </cell>
          <cell r="D6528">
            <v>35</v>
          </cell>
          <cell r="E6528">
            <v>0</v>
          </cell>
          <cell r="F6528">
            <v>0</v>
          </cell>
          <cell r="G6528">
            <v>40655</v>
          </cell>
          <cell r="H6528" t="str">
            <v/>
          </cell>
          <cell r="I6528">
            <v>0</v>
          </cell>
          <cell r="J6528" t="str">
            <v>Rpart</v>
          </cell>
          <cell r="K6528" t="str">
            <v>Liner Panel, Brick - Back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 t="str">
            <v/>
          </cell>
          <cell r="V6528">
            <v>0</v>
          </cell>
        </row>
        <row r="6529">
          <cell r="A6529" t="str">
            <v>R8155</v>
          </cell>
          <cell r="B6529" t="str">
            <v>Liner Panel, Brick - Side Left</v>
          </cell>
          <cell r="C6529">
            <v>0</v>
          </cell>
          <cell r="D6529">
            <v>35</v>
          </cell>
          <cell r="E6529">
            <v>0</v>
          </cell>
          <cell r="F6529">
            <v>0</v>
          </cell>
          <cell r="G6529">
            <v>40655</v>
          </cell>
          <cell r="H6529" t="str">
            <v/>
          </cell>
          <cell r="I6529">
            <v>0</v>
          </cell>
          <cell r="J6529" t="str">
            <v>Rpart</v>
          </cell>
          <cell r="K6529" t="str">
            <v>Liner Panel, Brick - Side Left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 t="str">
            <v/>
          </cell>
          <cell r="V6529">
            <v>0</v>
          </cell>
        </row>
        <row r="6530">
          <cell r="A6530" t="str">
            <v>R8156</v>
          </cell>
          <cell r="B6530" t="str">
            <v>Liner Panel, Brick - Side Right</v>
          </cell>
          <cell r="C6530">
            <v>0</v>
          </cell>
          <cell r="D6530">
            <v>35</v>
          </cell>
          <cell r="E6530">
            <v>0</v>
          </cell>
          <cell r="F6530">
            <v>0</v>
          </cell>
          <cell r="G6530">
            <v>40655</v>
          </cell>
          <cell r="H6530" t="str">
            <v/>
          </cell>
          <cell r="I6530">
            <v>0</v>
          </cell>
          <cell r="J6530" t="str">
            <v>Rpart</v>
          </cell>
          <cell r="K6530" t="str">
            <v>Liner Panel, Brick - Side Right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 t="str">
            <v/>
          </cell>
          <cell r="V6530">
            <v>0</v>
          </cell>
        </row>
        <row r="6531">
          <cell r="A6531" t="str">
            <v>R8158</v>
          </cell>
          <cell r="B6531" t="str">
            <v>Liner Panel, Brick - Back</v>
          </cell>
          <cell r="C6531">
            <v>0</v>
          </cell>
          <cell r="D6531">
            <v>38</v>
          </cell>
          <cell r="E6531">
            <v>0</v>
          </cell>
          <cell r="F6531">
            <v>0</v>
          </cell>
          <cell r="G6531">
            <v>40655</v>
          </cell>
          <cell r="H6531" t="str">
            <v/>
          </cell>
          <cell r="I6531">
            <v>0</v>
          </cell>
          <cell r="J6531" t="str">
            <v>Rpart</v>
          </cell>
          <cell r="K6531" t="str">
            <v>Liner Panel, Brick - Back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 t="str">
            <v/>
          </cell>
          <cell r="V6531">
            <v>0</v>
          </cell>
        </row>
        <row r="6532">
          <cell r="A6532" t="str">
            <v>R8159</v>
          </cell>
          <cell r="B6532" t="str">
            <v>Liner Panel, Brick - Side Left</v>
          </cell>
          <cell r="C6532">
            <v>0</v>
          </cell>
          <cell r="D6532">
            <v>38</v>
          </cell>
          <cell r="E6532">
            <v>0</v>
          </cell>
          <cell r="F6532">
            <v>0</v>
          </cell>
          <cell r="G6532">
            <v>40655</v>
          </cell>
          <cell r="H6532" t="str">
            <v/>
          </cell>
          <cell r="I6532">
            <v>0</v>
          </cell>
          <cell r="J6532" t="str">
            <v>Rpart</v>
          </cell>
          <cell r="K6532" t="str">
            <v>Liner Panel, Brick - Side Left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 t="str">
            <v/>
          </cell>
          <cell r="V6532">
            <v>0</v>
          </cell>
        </row>
        <row r="6533">
          <cell r="A6533" t="str">
            <v>R8160</v>
          </cell>
          <cell r="B6533" t="str">
            <v>Liner Panel, Brick - Side Right</v>
          </cell>
          <cell r="C6533">
            <v>0</v>
          </cell>
          <cell r="D6533">
            <v>38</v>
          </cell>
          <cell r="E6533">
            <v>0</v>
          </cell>
          <cell r="F6533">
            <v>0</v>
          </cell>
          <cell r="G6533">
            <v>40655</v>
          </cell>
          <cell r="H6533" t="str">
            <v/>
          </cell>
          <cell r="I6533">
            <v>0</v>
          </cell>
          <cell r="J6533" t="str">
            <v>Rpart</v>
          </cell>
          <cell r="K6533" t="str">
            <v>Liner Panel, Brick - Side Right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 t="str">
            <v/>
          </cell>
          <cell r="V6533">
            <v>0</v>
          </cell>
        </row>
        <row r="6534">
          <cell r="A6534" t="str">
            <v>R8161</v>
          </cell>
          <cell r="B6534" t="str">
            <v>Screw, 6-32X5/8 PH OVAL</v>
          </cell>
          <cell r="C6534">
            <v>0</v>
          </cell>
          <cell r="D6534">
            <v>1</v>
          </cell>
          <cell r="E6534">
            <v>0</v>
          </cell>
          <cell r="F6534">
            <v>0</v>
          </cell>
          <cell r="G6534">
            <v>43368</v>
          </cell>
          <cell r="H6534" t="str">
            <v/>
          </cell>
          <cell r="I6534">
            <v>0</v>
          </cell>
          <cell r="J6534" t="str">
            <v>Rpart</v>
          </cell>
          <cell r="K6534" t="str">
            <v>Screw, 6-32X5/8 PH OVAL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 t="str">
            <v/>
          </cell>
          <cell r="V6534">
            <v>0</v>
          </cell>
        </row>
        <row r="6535">
          <cell r="A6535" t="str">
            <v>R8162</v>
          </cell>
          <cell r="B6535" t="str">
            <v>Nut, Keps 6-32</v>
          </cell>
          <cell r="C6535">
            <v>0</v>
          </cell>
          <cell r="D6535">
            <v>1</v>
          </cell>
          <cell r="E6535">
            <v>0</v>
          </cell>
          <cell r="F6535">
            <v>0</v>
          </cell>
          <cell r="G6535">
            <v>43368</v>
          </cell>
          <cell r="H6535" t="str">
            <v/>
          </cell>
          <cell r="I6535">
            <v>0</v>
          </cell>
          <cell r="J6535" t="str">
            <v>Rpart</v>
          </cell>
          <cell r="K6535" t="str">
            <v>Nut, Keps 6-32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 t="str">
            <v/>
          </cell>
          <cell r="V6535">
            <v>0</v>
          </cell>
        </row>
        <row r="6536">
          <cell r="A6536" t="str">
            <v>R8168</v>
          </cell>
          <cell r="B6536" t="str">
            <v>Liner Panel, Brick - Back</v>
          </cell>
          <cell r="C6536">
            <v>0</v>
          </cell>
          <cell r="D6536">
            <v>33</v>
          </cell>
          <cell r="E6536">
            <v>0</v>
          </cell>
          <cell r="F6536">
            <v>0</v>
          </cell>
          <cell r="G6536">
            <v>40655</v>
          </cell>
          <cell r="H6536" t="str">
            <v/>
          </cell>
          <cell r="I6536">
            <v>0</v>
          </cell>
          <cell r="J6536" t="str">
            <v>Rpart</v>
          </cell>
          <cell r="K6536" t="str">
            <v>Liner Panel, Brick - Back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 t="str">
            <v/>
          </cell>
          <cell r="V6536">
            <v>0</v>
          </cell>
        </row>
        <row r="6537">
          <cell r="A6537" t="str">
            <v>R8169</v>
          </cell>
          <cell r="B6537" t="str">
            <v>Liner Panel, Brick - Side Left</v>
          </cell>
          <cell r="C6537">
            <v>0</v>
          </cell>
          <cell r="D6537">
            <v>33</v>
          </cell>
          <cell r="E6537">
            <v>0</v>
          </cell>
          <cell r="F6537">
            <v>0</v>
          </cell>
          <cell r="G6537">
            <v>40655</v>
          </cell>
          <cell r="H6537" t="str">
            <v/>
          </cell>
          <cell r="I6537">
            <v>0</v>
          </cell>
          <cell r="J6537" t="str">
            <v>Rpart</v>
          </cell>
          <cell r="K6537" t="str">
            <v>Liner Panel, Brick - Side Left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 t="str">
            <v/>
          </cell>
          <cell r="V6537">
            <v>0</v>
          </cell>
        </row>
        <row r="6538">
          <cell r="A6538" t="str">
            <v>R8170</v>
          </cell>
          <cell r="B6538" t="str">
            <v>Liner Panel, Brick - Side Right</v>
          </cell>
          <cell r="C6538">
            <v>0</v>
          </cell>
          <cell r="D6538">
            <v>33</v>
          </cell>
          <cell r="E6538">
            <v>0</v>
          </cell>
          <cell r="F6538">
            <v>0</v>
          </cell>
          <cell r="G6538">
            <v>40655</v>
          </cell>
          <cell r="H6538" t="str">
            <v/>
          </cell>
          <cell r="I6538">
            <v>0</v>
          </cell>
          <cell r="J6538" t="str">
            <v>Rpart</v>
          </cell>
          <cell r="K6538" t="str">
            <v>Liner Panel, Brick - Side Right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 t="str">
            <v/>
          </cell>
          <cell r="V6538">
            <v>0</v>
          </cell>
        </row>
        <row r="6539">
          <cell r="A6539" t="str">
            <v>R8172</v>
          </cell>
          <cell r="B6539" t="str">
            <v>Liner Panel, Brick - Back</v>
          </cell>
          <cell r="C6539">
            <v>0</v>
          </cell>
          <cell r="D6539">
            <v>35</v>
          </cell>
          <cell r="E6539">
            <v>0</v>
          </cell>
          <cell r="F6539">
            <v>0</v>
          </cell>
          <cell r="G6539">
            <v>40655</v>
          </cell>
          <cell r="H6539" t="str">
            <v/>
          </cell>
          <cell r="I6539">
            <v>0</v>
          </cell>
          <cell r="J6539" t="str">
            <v>Rpart</v>
          </cell>
          <cell r="K6539" t="str">
            <v>Liner Panel, Brick - Back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 t="str">
            <v/>
          </cell>
          <cell r="V6539">
            <v>0</v>
          </cell>
        </row>
        <row r="6540">
          <cell r="A6540" t="str">
            <v>R8173</v>
          </cell>
          <cell r="B6540" t="str">
            <v>Liner Panel, Brick - Side Left</v>
          </cell>
          <cell r="C6540">
            <v>0</v>
          </cell>
          <cell r="D6540">
            <v>35</v>
          </cell>
          <cell r="E6540">
            <v>0</v>
          </cell>
          <cell r="F6540">
            <v>0</v>
          </cell>
          <cell r="G6540">
            <v>40655</v>
          </cell>
          <cell r="H6540" t="str">
            <v/>
          </cell>
          <cell r="I6540">
            <v>0</v>
          </cell>
          <cell r="J6540" t="str">
            <v>Rpart</v>
          </cell>
          <cell r="K6540" t="str">
            <v>Liner Panel, Brick - Side Left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 t="str">
            <v/>
          </cell>
          <cell r="V6540">
            <v>0</v>
          </cell>
        </row>
        <row r="6541">
          <cell r="A6541" t="str">
            <v>R8174</v>
          </cell>
          <cell r="B6541" t="str">
            <v>Liner Panel, Brick - Side Right</v>
          </cell>
          <cell r="C6541">
            <v>0</v>
          </cell>
          <cell r="D6541">
            <v>35</v>
          </cell>
          <cell r="E6541">
            <v>0</v>
          </cell>
          <cell r="F6541">
            <v>0</v>
          </cell>
          <cell r="G6541">
            <v>40655</v>
          </cell>
          <cell r="H6541" t="str">
            <v/>
          </cell>
          <cell r="I6541">
            <v>0</v>
          </cell>
          <cell r="J6541" t="str">
            <v>Rpart</v>
          </cell>
          <cell r="K6541" t="str">
            <v>Liner Panel, Brick - Side Right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 t="str">
            <v/>
          </cell>
          <cell r="V6541">
            <v>0</v>
          </cell>
        </row>
        <row r="6542">
          <cell r="A6542" t="str">
            <v>R8176</v>
          </cell>
          <cell r="B6542" t="str">
            <v>Liner Panel, Brick - Back</v>
          </cell>
          <cell r="C6542">
            <v>0</v>
          </cell>
          <cell r="D6542">
            <v>90</v>
          </cell>
          <cell r="E6542">
            <v>0</v>
          </cell>
          <cell r="F6542">
            <v>0</v>
          </cell>
          <cell r="G6542">
            <v>40655</v>
          </cell>
          <cell r="H6542" t="str">
            <v/>
          </cell>
          <cell r="I6542">
            <v>0</v>
          </cell>
          <cell r="J6542" t="str">
            <v>Rpart</v>
          </cell>
          <cell r="K6542" t="str">
            <v>Liner Panel, Brick - Back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 t="str">
            <v/>
          </cell>
          <cell r="V6542">
            <v>0</v>
          </cell>
        </row>
        <row r="6543">
          <cell r="A6543" t="str">
            <v>R8177</v>
          </cell>
          <cell r="B6543" t="str">
            <v>Liner Panel, Brick - Side Left</v>
          </cell>
          <cell r="C6543">
            <v>0</v>
          </cell>
          <cell r="D6543">
            <v>38</v>
          </cell>
          <cell r="E6543">
            <v>0</v>
          </cell>
          <cell r="F6543">
            <v>0</v>
          </cell>
          <cell r="G6543">
            <v>40655</v>
          </cell>
          <cell r="H6543" t="str">
            <v/>
          </cell>
          <cell r="I6543">
            <v>0</v>
          </cell>
          <cell r="J6543" t="str">
            <v>Rpart</v>
          </cell>
          <cell r="K6543" t="str">
            <v>Liner Panel, Brick - Side Left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 t="str">
            <v/>
          </cell>
          <cell r="V6543">
            <v>0</v>
          </cell>
        </row>
        <row r="6544">
          <cell r="A6544" t="str">
            <v>R8178</v>
          </cell>
          <cell r="B6544" t="str">
            <v>Liner Panel, Brick - Side Right</v>
          </cell>
          <cell r="C6544">
            <v>0</v>
          </cell>
          <cell r="D6544">
            <v>38</v>
          </cell>
          <cell r="E6544">
            <v>0</v>
          </cell>
          <cell r="F6544">
            <v>0</v>
          </cell>
          <cell r="G6544">
            <v>40655</v>
          </cell>
          <cell r="H6544" t="str">
            <v/>
          </cell>
          <cell r="I6544">
            <v>0</v>
          </cell>
          <cell r="J6544" t="str">
            <v>Rpart</v>
          </cell>
          <cell r="K6544" t="str">
            <v>Liner Panel, Brick - Side Right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 t="str">
            <v/>
          </cell>
          <cell r="V6544">
            <v>0</v>
          </cell>
        </row>
        <row r="6545">
          <cell r="A6545" t="str">
            <v>R8195</v>
          </cell>
          <cell r="B6545" t="str">
            <v>ECO Wire</v>
          </cell>
          <cell r="C6545" t="str">
            <v>RH 50,60-6</v>
          </cell>
          <cell r="D6545">
            <v>9</v>
          </cell>
          <cell r="E6545">
            <v>0</v>
          </cell>
          <cell r="F6545">
            <v>0</v>
          </cell>
          <cell r="G6545">
            <v>39174</v>
          </cell>
          <cell r="H6545" t="str">
            <v/>
          </cell>
          <cell r="I6545">
            <v>0</v>
          </cell>
          <cell r="J6545" t="str">
            <v>Rpart</v>
          </cell>
          <cell r="K6545" t="str">
            <v>ECO Wire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 t="str">
            <v/>
          </cell>
          <cell r="V6545">
            <v>0</v>
          </cell>
        </row>
        <row r="6546">
          <cell r="A6546" t="str">
            <v>R8197</v>
          </cell>
          <cell r="B6546" t="str">
            <v>Screw, 8/32 x 7/8 PPHMS</v>
          </cell>
          <cell r="C6546">
            <v>0</v>
          </cell>
          <cell r="D6546">
            <v>2</v>
          </cell>
          <cell r="E6546">
            <v>0</v>
          </cell>
          <cell r="F6546">
            <v>0</v>
          </cell>
          <cell r="G6546">
            <v>43368</v>
          </cell>
          <cell r="H6546" t="str">
            <v/>
          </cell>
          <cell r="I6546">
            <v>0</v>
          </cell>
          <cell r="J6546" t="str">
            <v>Rpart</v>
          </cell>
          <cell r="K6546" t="str">
            <v>Screw, 8/32 x 7/8 PPHMS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 t="str">
            <v/>
          </cell>
          <cell r="V6546">
            <v>0</v>
          </cell>
        </row>
        <row r="6547">
          <cell r="A6547" t="str">
            <v>R8198</v>
          </cell>
          <cell r="B6547" t="str">
            <v>Upper Middle Right Log</v>
          </cell>
          <cell r="C6547" t="str">
            <v>ALS24CR2-1, LS24P</v>
          </cell>
          <cell r="D6547">
            <v>28</v>
          </cell>
          <cell r="E6547">
            <v>0</v>
          </cell>
          <cell r="F6547">
            <v>0</v>
          </cell>
          <cell r="G6547">
            <v>38353</v>
          </cell>
          <cell r="H6547" t="str">
            <v/>
          </cell>
          <cell r="I6547">
            <v>0</v>
          </cell>
          <cell r="J6547" t="str">
            <v>Rpart</v>
          </cell>
          <cell r="K6547" t="str">
            <v>Upper Middle Right Log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 t="str">
            <v/>
          </cell>
          <cell r="V6547">
            <v>0</v>
          </cell>
        </row>
        <row r="6548">
          <cell r="A6548" t="str">
            <v>R8199</v>
          </cell>
          <cell r="B6548" t="str">
            <v xml:space="preserve">Fan Switch </v>
          </cell>
          <cell r="C6548" t="str">
            <v>FBB3</v>
          </cell>
          <cell r="D6548">
            <v>10</v>
          </cell>
          <cell r="E6548">
            <v>0</v>
          </cell>
          <cell r="F6548">
            <v>0</v>
          </cell>
          <cell r="G6548">
            <v>39174</v>
          </cell>
          <cell r="H6548" t="str">
            <v/>
          </cell>
          <cell r="I6548">
            <v>0</v>
          </cell>
          <cell r="J6548" t="str">
            <v>Rpart</v>
          </cell>
          <cell r="K6548" t="str">
            <v xml:space="preserve">Fan Switch 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 t="str">
            <v/>
          </cell>
          <cell r="V6548">
            <v>0</v>
          </cell>
        </row>
        <row r="6549">
          <cell r="A6549" t="str">
            <v>R8201</v>
          </cell>
          <cell r="B6549" t="str">
            <v>Screen Curtain</v>
          </cell>
          <cell r="C6549" t="str">
            <v>(A)VFP36,42</v>
          </cell>
          <cell r="D6549">
            <v>22</v>
          </cell>
          <cell r="E6549">
            <v>0</v>
          </cell>
          <cell r="F6549">
            <v>0</v>
          </cell>
          <cell r="G6549">
            <v>38353</v>
          </cell>
          <cell r="H6549" t="str">
            <v/>
          </cell>
          <cell r="I6549">
            <v>0</v>
          </cell>
          <cell r="J6549" t="str">
            <v>Rpart</v>
          </cell>
          <cell r="K6549" t="str">
            <v>Screen Curtain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 t="str">
            <v/>
          </cell>
          <cell r="V6549">
            <v>0</v>
          </cell>
        </row>
        <row r="6550">
          <cell r="A6550" t="str">
            <v>R8202</v>
          </cell>
          <cell r="B6550" t="str">
            <v>Screen Curtain</v>
          </cell>
          <cell r="C6550" t="str">
            <v>(A)VFS36,42</v>
          </cell>
          <cell r="D6550">
            <v>25</v>
          </cell>
          <cell r="E6550">
            <v>0</v>
          </cell>
          <cell r="F6550">
            <v>0</v>
          </cell>
          <cell r="G6550">
            <v>38353</v>
          </cell>
          <cell r="H6550" t="str">
            <v/>
          </cell>
          <cell r="I6550">
            <v>0</v>
          </cell>
          <cell r="J6550" t="str">
            <v>Rpart</v>
          </cell>
          <cell r="K6550" t="str">
            <v>Screen Curtain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 t="str">
            <v/>
          </cell>
          <cell r="V6550">
            <v>0</v>
          </cell>
        </row>
        <row r="6551">
          <cell r="A6551" t="str">
            <v>R8203</v>
          </cell>
          <cell r="B6551" t="str">
            <v>Liner Set, Brick</v>
          </cell>
          <cell r="C6551" t="str">
            <v>(A)VFD32FB2M(F,L)</v>
          </cell>
          <cell r="D6551">
            <v>111</v>
          </cell>
          <cell r="E6551">
            <v>0</v>
          </cell>
          <cell r="F6551">
            <v>0</v>
          </cell>
          <cell r="G6551">
            <v>38353</v>
          </cell>
          <cell r="H6551" t="str">
            <v/>
          </cell>
          <cell r="I6551">
            <v>0</v>
          </cell>
          <cell r="J6551" t="str">
            <v>Rpart</v>
          </cell>
          <cell r="K6551" t="str">
            <v>Liner Set, Brick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 t="str">
            <v/>
          </cell>
          <cell r="V6551">
            <v>0</v>
          </cell>
        </row>
        <row r="6552">
          <cell r="A6552" t="str">
            <v>R8204</v>
          </cell>
          <cell r="B6552" t="str">
            <v>Liner Set, Brick</v>
          </cell>
          <cell r="C6552" t="str">
            <v>(A)VFP32FB2M(F,L)</v>
          </cell>
          <cell r="D6552">
            <v>227</v>
          </cell>
          <cell r="E6552">
            <v>0</v>
          </cell>
          <cell r="F6552">
            <v>0</v>
          </cell>
          <cell r="G6552">
            <v>38353</v>
          </cell>
          <cell r="H6552" t="str">
            <v/>
          </cell>
          <cell r="I6552">
            <v>0</v>
          </cell>
          <cell r="J6552" t="str">
            <v>Rpart</v>
          </cell>
          <cell r="K6552" t="str">
            <v>Liner Set, Brick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 t="str">
            <v/>
          </cell>
          <cell r="V6552">
            <v>0</v>
          </cell>
        </row>
        <row r="6553">
          <cell r="A6553" t="str">
            <v>R8205</v>
          </cell>
          <cell r="B6553" t="str">
            <v>Liner Set, Brick</v>
          </cell>
          <cell r="C6553" t="str">
            <v>(A)VFS32FB(2,3)MF</v>
          </cell>
          <cell r="D6553">
            <v>205</v>
          </cell>
          <cell r="E6553">
            <v>0</v>
          </cell>
          <cell r="F6553">
            <v>0</v>
          </cell>
          <cell r="G6553">
            <v>38353</v>
          </cell>
          <cell r="H6553" t="str">
            <v/>
          </cell>
          <cell r="I6553">
            <v>0</v>
          </cell>
          <cell r="J6553" t="str">
            <v>Rpart</v>
          </cell>
          <cell r="K6553" t="str">
            <v>Liner Set, Brick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 t="str">
            <v/>
          </cell>
          <cell r="V6553">
            <v>0</v>
          </cell>
        </row>
        <row r="6554">
          <cell r="A6554" t="str">
            <v>R8206</v>
          </cell>
          <cell r="B6554" t="str">
            <v>Liner Set, Brick</v>
          </cell>
          <cell r="C6554" t="str">
            <v>(A)VFD36FB2M(F,L)</v>
          </cell>
          <cell r="D6554">
            <v>141</v>
          </cell>
          <cell r="E6554">
            <v>0</v>
          </cell>
          <cell r="F6554">
            <v>0</v>
          </cell>
          <cell r="G6554">
            <v>38353</v>
          </cell>
          <cell r="H6554" t="str">
            <v/>
          </cell>
          <cell r="I6554">
            <v>0</v>
          </cell>
          <cell r="J6554" t="str">
            <v>Rpart</v>
          </cell>
          <cell r="K6554" t="str">
            <v>Liner Set, Brick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 t="str">
            <v/>
          </cell>
          <cell r="V6554">
            <v>0</v>
          </cell>
        </row>
        <row r="6555">
          <cell r="A6555" t="str">
            <v>R8207</v>
          </cell>
          <cell r="B6555" t="str">
            <v>Liner Set, Brick</v>
          </cell>
          <cell r="C6555" t="str">
            <v>(A)VFP36FB2M(F,L)</v>
          </cell>
          <cell r="D6555">
            <v>237</v>
          </cell>
          <cell r="E6555">
            <v>0</v>
          </cell>
          <cell r="F6555">
            <v>0</v>
          </cell>
          <cell r="G6555">
            <v>38353</v>
          </cell>
          <cell r="H6555" t="str">
            <v/>
          </cell>
          <cell r="I6555">
            <v>0</v>
          </cell>
          <cell r="J6555" t="str">
            <v>Rpart</v>
          </cell>
          <cell r="K6555" t="str">
            <v>Liner Set, Brick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 t="str">
            <v/>
          </cell>
          <cell r="V6555">
            <v>0</v>
          </cell>
        </row>
        <row r="6556">
          <cell r="A6556" t="str">
            <v>R8208</v>
          </cell>
          <cell r="B6556" t="str">
            <v>Liner Set, Brick</v>
          </cell>
          <cell r="C6556" t="str">
            <v>(A)VFS36FB(2,3)MF</v>
          </cell>
          <cell r="D6556">
            <v>220</v>
          </cell>
          <cell r="E6556">
            <v>0</v>
          </cell>
          <cell r="F6556">
            <v>0</v>
          </cell>
          <cell r="G6556">
            <v>38353</v>
          </cell>
          <cell r="H6556" t="str">
            <v/>
          </cell>
          <cell r="I6556">
            <v>0</v>
          </cell>
          <cell r="J6556" t="str">
            <v>Rpart</v>
          </cell>
          <cell r="K6556" t="str">
            <v>Liner Set, Brick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 t="str">
            <v/>
          </cell>
          <cell r="V6556">
            <v>0</v>
          </cell>
        </row>
        <row r="6557">
          <cell r="A6557" t="str">
            <v>R8210</v>
          </cell>
          <cell r="B6557" t="str">
            <v>Liner Set, Brick</v>
          </cell>
          <cell r="C6557" t="str">
            <v>(A)VFP42FB2M(F,L)</v>
          </cell>
          <cell r="D6557">
            <v>256</v>
          </cell>
          <cell r="E6557">
            <v>0</v>
          </cell>
          <cell r="F6557">
            <v>0</v>
          </cell>
          <cell r="G6557">
            <v>38353</v>
          </cell>
          <cell r="H6557" t="str">
            <v/>
          </cell>
          <cell r="I6557">
            <v>0</v>
          </cell>
          <cell r="J6557" t="str">
            <v>Rpart</v>
          </cell>
          <cell r="K6557" t="str">
            <v>Liner Set, Brick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 t="str">
            <v/>
          </cell>
          <cell r="V6557">
            <v>0</v>
          </cell>
        </row>
        <row r="6558">
          <cell r="A6558" t="str">
            <v>R8211</v>
          </cell>
          <cell r="B6558" t="str">
            <v>Liner Set, Brick</v>
          </cell>
          <cell r="C6558" t="str">
            <v>(A)VFS42FB(2,3)MF</v>
          </cell>
          <cell r="D6558">
            <v>235</v>
          </cell>
          <cell r="E6558">
            <v>0</v>
          </cell>
          <cell r="F6558">
            <v>0</v>
          </cell>
          <cell r="G6558">
            <v>38353</v>
          </cell>
          <cell r="H6558" t="str">
            <v/>
          </cell>
          <cell r="I6558">
            <v>0</v>
          </cell>
          <cell r="J6558" t="str">
            <v>Rpart</v>
          </cell>
          <cell r="K6558" t="str">
            <v>Liner Set, Brick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 t="str">
            <v/>
          </cell>
          <cell r="V6558">
            <v>0</v>
          </cell>
        </row>
        <row r="6559">
          <cell r="A6559" t="str">
            <v>R8212</v>
          </cell>
          <cell r="B6559" t="str">
            <v>Screen Curtain</v>
          </cell>
          <cell r="C6559" t="str">
            <v>(A)VFP32</v>
          </cell>
          <cell r="D6559">
            <v>19</v>
          </cell>
          <cell r="E6559">
            <v>0</v>
          </cell>
          <cell r="F6559">
            <v>0</v>
          </cell>
          <cell r="G6559">
            <v>38353</v>
          </cell>
          <cell r="H6559" t="str">
            <v/>
          </cell>
          <cell r="I6559">
            <v>0</v>
          </cell>
          <cell r="J6559" t="str">
            <v>Rpart</v>
          </cell>
          <cell r="K6559" t="str">
            <v>Screen Curtain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 t="str">
            <v/>
          </cell>
          <cell r="V6559">
            <v>0</v>
          </cell>
        </row>
        <row r="6560">
          <cell r="A6560" t="str">
            <v>R8213</v>
          </cell>
          <cell r="B6560" t="str">
            <v>Screen Curtain</v>
          </cell>
          <cell r="C6560" t="str">
            <v>(A)VFS32</v>
          </cell>
          <cell r="D6560">
            <v>22</v>
          </cell>
          <cell r="E6560">
            <v>0</v>
          </cell>
          <cell r="F6560">
            <v>0</v>
          </cell>
          <cell r="G6560">
            <v>38353</v>
          </cell>
          <cell r="H6560" t="str">
            <v/>
          </cell>
          <cell r="I6560">
            <v>0</v>
          </cell>
          <cell r="J6560" t="str">
            <v>Rpart</v>
          </cell>
          <cell r="K6560" t="str">
            <v>Screen Curtain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 t="str">
            <v/>
          </cell>
          <cell r="V6560">
            <v>0</v>
          </cell>
        </row>
        <row r="6561">
          <cell r="A6561" t="str">
            <v>R8219</v>
          </cell>
          <cell r="B6561" t="str">
            <v>Left Side</v>
          </cell>
          <cell r="C6561" t="str">
            <v>(A)VFD32FB2C(F,L)</v>
          </cell>
          <cell r="D6561">
            <v>40</v>
          </cell>
          <cell r="E6561">
            <v>0</v>
          </cell>
          <cell r="F6561">
            <v>0</v>
          </cell>
          <cell r="G6561">
            <v>38353</v>
          </cell>
          <cell r="H6561" t="str">
            <v/>
          </cell>
          <cell r="I6561">
            <v>0</v>
          </cell>
          <cell r="J6561" t="str">
            <v>Rpart</v>
          </cell>
          <cell r="K6561" t="str">
            <v>Left Side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 t="str">
            <v/>
          </cell>
          <cell r="V6561">
            <v>0</v>
          </cell>
        </row>
        <row r="6562">
          <cell r="A6562" t="str">
            <v>R8220</v>
          </cell>
          <cell r="B6562" t="str">
            <v>Side, Right</v>
          </cell>
          <cell r="C6562" t="str">
            <v>(A)VFD32FB2C(F,L)</v>
          </cell>
          <cell r="D6562">
            <v>40</v>
          </cell>
          <cell r="E6562">
            <v>0</v>
          </cell>
          <cell r="F6562">
            <v>0</v>
          </cell>
          <cell r="G6562">
            <v>38353</v>
          </cell>
          <cell r="H6562" t="str">
            <v/>
          </cell>
          <cell r="I6562">
            <v>0</v>
          </cell>
          <cell r="J6562" t="str">
            <v>Rpart</v>
          </cell>
          <cell r="K6562" t="str">
            <v>Side, Right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 t="str">
            <v/>
          </cell>
          <cell r="V6562">
            <v>0</v>
          </cell>
        </row>
        <row r="6563">
          <cell r="A6563" t="str">
            <v>R8221</v>
          </cell>
          <cell r="B6563" t="str">
            <v>Liner Panel, Back</v>
          </cell>
          <cell r="C6563" t="str">
            <v>(A)VFD32FB2C(F,L)</v>
          </cell>
          <cell r="D6563">
            <v>47</v>
          </cell>
          <cell r="E6563">
            <v>0</v>
          </cell>
          <cell r="F6563">
            <v>0</v>
          </cell>
          <cell r="G6563">
            <v>38353</v>
          </cell>
          <cell r="H6563" t="str">
            <v/>
          </cell>
          <cell r="I6563">
            <v>0</v>
          </cell>
          <cell r="J6563" t="str">
            <v>Rpart</v>
          </cell>
          <cell r="K6563" t="str">
            <v>Liner Panel, Back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 t="str">
            <v/>
          </cell>
          <cell r="V6563">
            <v>0</v>
          </cell>
        </row>
        <row r="6564">
          <cell r="A6564" t="str">
            <v>R8225</v>
          </cell>
          <cell r="B6564" t="str">
            <v>Liner Set, Brick</v>
          </cell>
          <cell r="C6564" t="str">
            <v>(A)VFD32FB2C(F,L)</v>
          </cell>
          <cell r="D6564">
            <v>198</v>
          </cell>
          <cell r="E6564">
            <v>0</v>
          </cell>
          <cell r="F6564">
            <v>0</v>
          </cell>
          <cell r="G6564">
            <v>38353</v>
          </cell>
          <cell r="H6564" t="str">
            <v/>
          </cell>
          <cell r="I6564">
            <v>0</v>
          </cell>
          <cell r="J6564" t="str">
            <v>Rpart</v>
          </cell>
          <cell r="K6564" t="str">
            <v>Liner Set, Brick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 t="str">
            <v/>
          </cell>
          <cell r="V6564">
            <v>0</v>
          </cell>
        </row>
        <row r="6565">
          <cell r="A6565" t="str">
            <v>R8226</v>
          </cell>
          <cell r="B6565" t="str">
            <v>Liner Set, Brick</v>
          </cell>
          <cell r="C6565" t="str">
            <v>(A)VFP32FB2C(F,L)</v>
          </cell>
          <cell r="D6565">
            <v>197</v>
          </cell>
          <cell r="E6565">
            <v>0</v>
          </cell>
          <cell r="F6565">
            <v>0</v>
          </cell>
          <cell r="G6565">
            <v>38353</v>
          </cell>
          <cell r="H6565" t="str">
            <v/>
          </cell>
          <cell r="I6565">
            <v>0</v>
          </cell>
          <cell r="J6565" t="str">
            <v>Rpart</v>
          </cell>
          <cell r="K6565" t="str">
            <v>Liner Set, Brick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 t="str">
            <v/>
          </cell>
          <cell r="V6565">
            <v>0</v>
          </cell>
        </row>
        <row r="6566">
          <cell r="A6566" t="str">
            <v>R8228</v>
          </cell>
          <cell r="B6566" t="str">
            <v>Liner Set, Brick</v>
          </cell>
          <cell r="C6566" t="str">
            <v>(A)VFP36FB2C(F,L)</v>
          </cell>
          <cell r="D6566">
            <v>205</v>
          </cell>
          <cell r="E6566">
            <v>0</v>
          </cell>
          <cell r="F6566">
            <v>0</v>
          </cell>
          <cell r="G6566">
            <v>38353</v>
          </cell>
          <cell r="H6566" t="str">
            <v/>
          </cell>
          <cell r="I6566">
            <v>0</v>
          </cell>
          <cell r="J6566" t="str">
            <v>Rpart</v>
          </cell>
          <cell r="K6566" t="str">
            <v>Liner Set, Brick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 t="str">
            <v/>
          </cell>
          <cell r="V6566">
            <v>0</v>
          </cell>
        </row>
        <row r="6567">
          <cell r="A6567" t="str">
            <v>R8229</v>
          </cell>
          <cell r="B6567" t="str">
            <v>Lighting Instructions Plate</v>
          </cell>
          <cell r="C6567">
            <v>0</v>
          </cell>
          <cell r="D6567">
            <v>5</v>
          </cell>
          <cell r="E6567">
            <v>0</v>
          </cell>
          <cell r="F6567">
            <v>0</v>
          </cell>
          <cell r="G6567">
            <v>43368</v>
          </cell>
          <cell r="H6567" t="str">
            <v/>
          </cell>
          <cell r="I6567">
            <v>0</v>
          </cell>
          <cell r="J6567" t="str">
            <v>Rpart</v>
          </cell>
          <cell r="K6567" t="str">
            <v>Lighting Instructions Plate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 t="str">
            <v/>
          </cell>
          <cell r="V6567">
            <v>0</v>
          </cell>
        </row>
        <row r="6568">
          <cell r="A6568" t="str">
            <v>R8230</v>
          </cell>
          <cell r="B6568" t="str">
            <v>Liner Panel, Brick Right</v>
          </cell>
          <cell r="C6568" t="str">
            <v>(A)VFS32,36, (A)VFS42</v>
          </cell>
          <cell r="D6568">
            <v>47</v>
          </cell>
          <cell r="E6568">
            <v>0</v>
          </cell>
          <cell r="F6568">
            <v>0</v>
          </cell>
          <cell r="G6568">
            <v>38353</v>
          </cell>
          <cell r="H6568" t="str">
            <v/>
          </cell>
          <cell r="I6568">
            <v>0</v>
          </cell>
          <cell r="J6568" t="str">
            <v>Rpart</v>
          </cell>
          <cell r="K6568" t="str">
            <v>Liner Panel, Brick Right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 t="str">
            <v/>
          </cell>
          <cell r="V6568">
            <v>0</v>
          </cell>
        </row>
        <row r="6569">
          <cell r="A6569" t="str">
            <v>R8231</v>
          </cell>
          <cell r="B6569" t="str">
            <v>Liner Panel, Brick - Back</v>
          </cell>
          <cell r="C6569" t="str">
            <v>(A)VFS42</v>
          </cell>
          <cell r="D6569">
            <v>82</v>
          </cell>
          <cell r="E6569">
            <v>0</v>
          </cell>
          <cell r="F6569">
            <v>0</v>
          </cell>
          <cell r="G6569">
            <v>38353</v>
          </cell>
          <cell r="H6569" t="str">
            <v/>
          </cell>
          <cell r="I6569">
            <v>0</v>
          </cell>
          <cell r="J6569" t="str">
            <v>Rpart</v>
          </cell>
          <cell r="K6569" t="str">
            <v>Liner Panel, Brick - Back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 t="str">
            <v/>
          </cell>
          <cell r="V6569">
            <v>0</v>
          </cell>
        </row>
        <row r="6570">
          <cell r="A6570" t="str">
            <v>R8233</v>
          </cell>
          <cell r="B6570" t="str">
            <v>Liner Panel, Brick Left</v>
          </cell>
          <cell r="C6570" t="str">
            <v>(A)VFP32,36,42ML,MF</v>
          </cell>
          <cell r="D6570">
            <v>90</v>
          </cell>
          <cell r="E6570">
            <v>0</v>
          </cell>
          <cell r="F6570">
            <v>0</v>
          </cell>
          <cell r="G6570">
            <v>38353</v>
          </cell>
          <cell r="H6570" t="str">
            <v/>
          </cell>
          <cell r="I6570">
            <v>0</v>
          </cell>
          <cell r="J6570" t="str">
            <v>Rpart</v>
          </cell>
          <cell r="K6570" t="str">
            <v>Liner Panel, Brick Left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 t="str">
            <v/>
          </cell>
          <cell r="V6570">
            <v>0</v>
          </cell>
        </row>
        <row r="6571">
          <cell r="A6571" t="str">
            <v>R8234</v>
          </cell>
          <cell r="B6571" t="str">
            <v>Spacer</v>
          </cell>
          <cell r="C6571">
            <v>0</v>
          </cell>
          <cell r="D6571">
            <v>2</v>
          </cell>
          <cell r="E6571">
            <v>0</v>
          </cell>
          <cell r="F6571">
            <v>0</v>
          </cell>
          <cell r="G6571">
            <v>43368</v>
          </cell>
          <cell r="H6571" t="str">
            <v/>
          </cell>
          <cell r="I6571">
            <v>0</v>
          </cell>
          <cell r="J6571" t="str">
            <v>Rpart</v>
          </cell>
          <cell r="K6571" t="str">
            <v>Spacer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 t="str">
            <v/>
          </cell>
          <cell r="V6571">
            <v>0</v>
          </cell>
        </row>
        <row r="6572">
          <cell r="A6572" t="str">
            <v>R8235</v>
          </cell>
          <cell r="B6572" t="str">
            <v>Liner Panel, Brick - Back</v>
          </cell>
          <cell r="C6572" t="str">
            <v>(A)VFP36ML,MF</v>
          </cell>
          <cell r="D6572">
            <v>107</v>
          </cell>
          <cell r="E6572">
            <v>0</v>
          </cell>
          <cell r="F6572">
            <v>0</v>
          </cell>
          <cell r="G6572">
            <v>38353</v>
          </cell>
          <cell r="H6572" t="str">
            <v/>
          </cell>
          <cell r="I6572">
            <v>0</v>
          </cell>
          <cell r="J6572" t="str">
            <v>Rpart</v>
          </cell>
          <cell r="K6572" t="str">
            <v>Liner Panel, Brick - Back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 t="str">
            <v/>
          </cell>
          <cell r="V6572">
            <v>0</v>
          </cell>
        </row>
        <row r="6573">
          <cell r="A6573" t="str">
            <v>R8236</v>
          </cell>
          <cell r="B6573" t="str">
            <v>Liner Panel, Brick Bottom</v>
          </cell>
          <cell r="C6573" t="str">
            <v>(A)VFP36, (A)VFS36</v>
          </cell>
          <cell r="D6573">
            <v>94</v>
          </cell>
          <cell r="E6573">
            <v>0</v>
          </cell>
          <cell r="F6573">
            <v>0</v>
          </cell>
          <cell r="G6573">
            <v>38353</v>
          </cell>
          <cell r="H6573" t="str">
            <v/>
          </cell>
          <cell r="I6573">
            <v>0</v>
          </cell>
          <cell r="J6573" t="str">
            <v>Rpart</v>
          </cell>
          <cell r="K6573" t="str">
            <v>Liner Panel, Brick Bottom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 t="str">
            <v/>
          </cell>
          <cell r="V6573">
            <v>0</v>
          </cell>
        </row>
        <row r="6574">
          <cell r="A6574" t="str">
            <v>R8237</v>
          </cell>
          <cell r="B6574" t="str">
            <v>Liner Panel, Brick - Left</v>
          </cell>
          <cell r="C6574" t="str">
            <v>(A)VFD32ML,MF</v>
          </cell>
          <cell r="D6574">
            <v>29</v>
          </cell>
          <cell r="E6574">
            <v>0</v>
          </cell>
          <cell r="F6574">
            <v>0</v>
          </cell>
          <cell r="G6574">
            <v>38353</v>
          </cell>
          <cell r="H6574" t="str">
            <v/>
          </cell>
          <cell r="I6574">
            <v>0</v>
          </cell>
          <cell r="J6574" t="str">
            <v>Rpart</v>
          </cell>
          <cell r="K6574" t="str">
            <v>Liner Panel, Brick - Left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 t="str">
            <v/>
          </cell>
          <cell r="V6574">
            <v>0</v>
          </cell>
        </row>
        <row r="6575">
          <cell r="A6575" t="str">
            <v>R8238</v>
          </cell>
          <cell r="B6575" t="str">
            <v>Liner Panel, Brick - Right</v>
          </cell>
          <cell r="C6575" t="str">
            <v>(A)VFD32ML,MF</v>
          </cell>
          <cell r="D6575">
            <v>29</v>
          </cell>
          <cell r="E6575">
            <v>0</v>
          </cell>
          <cell r="F6575">
            <v>0</v>
          </cell>
          <cell r="G6575">
            <v>38353</v>
          </cell>
          <cell r="H6575" t="str">
            <v/>
          </cell>
          <cell r="I6575">
            <v>0</v>
          </cell>
          <cell r="J6575" t="str">
            <v>Rpart</v>
          </cell>
          <cell r="K6575" t="str">
            <v>Liner Panel, Brick - Right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 t="str">
            <v/>
          </cell>
          <cell r="V6575">
            <v>0</v>
          </cell>
        </row>
        <row r="6576">
          <cell r="A6576" t="str">
            <v>R8239</v>
          </cell>
          <cell r="B6576" t="str">
            <v>Liner Panel, Brick - Back</v>
          </cell>
          <cell r="C6576" t="str">
            <v>(A)VFD32ML,MF</v>
          </cell>
          <cell r="D6576">
            <v>36</v>
          </cell>
          <cell r="E6576">
            <v>0</v>
          </cell>
          <cell r="F6576">
            <v>0</v>
          </cell>
          <cell r="G6576">
            <v>38353</v>
          </cell>
          <cell r="H6576" t="str">
            <v/>
          </cell>
          <cell r="I6576">
            <v>0</v>
          </cell>
          <cell r="J6576" t="str">
            <v>Rpart</v>
          </cell>
          <cell r="K6576" t="str">
            <v>Liner Panel, Brick - Back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 t="str">
            <v/>
          </cell>
          <cell r="V6576">
            <v>0</v>
          </cell>
        </row>
        <row r="6577">
          <cell r="A6577" t="str">
            <v>R8240</v>
          </cell>
          <cell r="B6577" t="str">
            <v>Liner Panel, Brick Left</v>
          </cell>
          <cell r="C6577" t="str">
            <v>(A)VFS32,36,42</v>
          </cell>
          <cell r="D6577">
            <v>47</v>
          </cell>
          <cell r="E6577">
            <v>0</v>
          </cell>
          <cell r="F6577">
            <v>0</v>
          </cell>
          <cell r="G6577">
            <v>38353</v>
          </cell>
          <cell r="H6577" t="str">
            <v/>
          </cell>
          <cell r="I6577">
            <v>0</v>
          </cell>
          <cell r="J6577" t="str">
            <v>Rpart</v>
          </cell>
          <cell r="K6577" t="str">
            <v>Liner Panel, Brick Left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 t="str">
            <v/>
          </cell>
          <cell r="V6577">
            <v>0</v>
          </cell>
        </row>
        <row r="6578">
          <cell r="A6578" t="str">
            <v>R8241</v>
          </cell>
          <cell r="B6578" t="str">
            <v>Liner Panel, Brick - Back</v>
          </cell>
          <cell r="C6578" t="str">
            <v>(A)VFP32ML,MF</v>
          </cell>
          <cell r="D6578">
            <v>95</v>
          </cell>
          <cell r="E6578">
            <v>0</v>
          </cell>
          <cell r="F6578">
            <v>0</v>
          </cell>
          <cell r="G6578">
            <v>38353</v>
          </cell>
          <cell r="H6578" t="str">
            <v/>
          </cell>
          <cell r="I6578">
            <v>0</v>
          </cell>
          <cell r="J6578" t="str">
            <v>Rpart</v>
          </cell>
          <cell r="K6578" t="str">
            <v>Liner Panel, Brick - Back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 t="str">
            <v/>
          </cell>
          <cell r="V6578">
            <v>0</v>
          </cell>
        </row>
        <row r="6579">
          <cell r="A6579" t="str">
            <v>R8242</v>
          </cell>
          <cell r="B6579" t="str">
            <v>Liner Panel, Brick Bottom</v>
          </cell>
          <cell r="C6579" t="str">
            <v>(A)VFP32ML,MF, (A)VFS32</v>
          </cell>
          <cell r="D6579">
            <v>94</v>
          </cell>
          <cell r="E6579">
            <v>0</v>
          </cell>
          <cell r="F6579">
            <v>0</v>
          </cell>
          <cell r="G6579">
            <v>38353</v>
          </cell>
          <cell r="H6579" t="str">
            <v/>
          </cell>
          <cell r="I6579">
            <v>0</v>
          </cell>
          <cell r="J6579" t="str">
            <v>Rpart</v>
          </cell>
          <cell r="K6579" t="str">
            <v>Liner Panel, Brick Bottom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 t="str">
            <v/>
          </cell>
          <cell r="V6579">
            <v>0</v>
          </cell>
        </row>
        <row r="6580">
          <cell r="A6580" t="str">
            <v>R8268</v>
          </cell>
          <cell r="B6580" t="str">
            <v>Liner Panel, Brick Left</v>
          </cell>
          <cell r="C6580" t="str">
            <v>(A)VFD36,42</v>
          </cell>
          <cell r="D6580">
            <v>37</v>
          </cell>
          <cell r="E6580">
            <v>0</v>
          </cell>
          <cell r="F6580">
            <v>0</v>
          </cell>
          <cell r="G6580">
            <v>38353</v>
          </cell>
          <cell r="H6580" t="str">
            <v/>
          </cell>
          <cell r="I6580">
            <v>0</v>
          </cell>
          <cell r="J6580" t="str">
            <v>Rpart</v>
          </cell>
          <cell r="K6580" t="str">
            <v>Liner Panel, Brick Left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 t="str">
            <v/>
          </cell>
          <cell r="V6580">
            <v>0</v>
          </cell>
        </row>
        <row r="6581">
          <cell r="A6581" t="str">
            <v>R8269</v>
          </cell>
          <cell r="B6581" t="str">
            <v>Liner Panel, Brick, Right</v>
          </cell>
          <cell r="C6581" t="str">
            <v>(A)VFD36,42</v>
          </cell>
          <cell r="D6581">
            <v>37</v>
          </cell>
          <cell r="E6581">
            <v>0</v>
          </cell>
          <cell r="F6581">
            <v>0</v>
          </cell>
          <cell r="G6581">
            <v>38353</v>
          </cell>
          <cell r="H6581" t="str">
            <v/>
          </cell>
          <cell r="I6581">
            <v>0</v>
          </cell>
          <cell r="J6581" t="str">
            <v>Rpart</v>
          </cell>
          <cell r="K6581" t="str">
            <v>Liner Panel, Brick, Right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 t="str">
            <v/>
          </cell>
          <cell r="V6581">
            <v>0</v>
          </cell>
        </row>
        <row r="6582">
          <cell r="A6582" t="str">
            <v>R8270</v>
          </cell>
          <cell r="B6582" t="str">
            <v>Liner Panel, Brick - Back</v>
          </cell>
          <cell r="C6582" t="str">
            <v>(A)VFD36</v>
          </cell>
          <cell r="D6582">
            <v>47</v>
          </cell>
          <cell r="E6582">
            <v>0</v>
          </cell>
          <cell r="F6582">
            <v>0</v>
          </cell>
          <cell r="G6582">
            <v>38353</v>
          </cell>
          <cell r="H6582" t="str">
            <v/>
          </cell>
          <cell r="I6582">
            <v>0</v>
          </cell>
          <cell r="J6582" t="str">
            <v>Rpart</v>
          </cell>
          <cell r="K6582" t="str">
            <v>Liner Panel, Brick - Back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 t="str">
            <v/>
          </cell>
          <cell r="V6582">
            <v>0</v>
          </cell>
        </row>
        <row r="6583">
          <cell r="A6583" t="str">
            <v>R8271</v>
          </cell>
          <cell r="B6583" t="str">
            <v>Liner Panel, Brick - Back</v>
          </cell>
          <cell r="C6583" t="str">
            <v>(A)VFD42</v>
          </cell>
          <cell r="D6583">
            <v>47</v>
          </cell>
          <cell r="E6583">
            <v>0</v>
          </cell>
          <cell r="F6583">
            <v>0</v>
          </cell>
          <cell r="G6583">
            <v>38353</v>
          </cell>
          <cell r="H6583" t="str">
            <v/>
          </cell>
          <cell r="I6583">
            <v>0</v>
          </cell>
          <cell r="J6583" t="str">
            <v>Rpart</v>
          </cell>
          <cell r="K6583" t="str">
            <v>Liner Panel, Brick - Back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 t="str">
            <v/>
          </cell>
          <cell r="V6583">
            <v>0</v>
          </cell>
        </row>
        <row r="6584">
          <cell r="A6584" t="str">
            <v>R8272</v>
          </cell>
          <cell r="B6584" t="str">
            <v>Liner Panel, Brick - Back</v>
          </cell>
          <cell r="C6584" t="str">
            <v>(A)VFP42ML,MF</v>
          </cell>
          <cell r="D6584">
            <v>125</v>
          </cell>
          <cell r="E6584">
            <v>0</v>
          </cell>
          <cell r="F6584">
            <v>0</v>
          </cell>
          <cell r="G6584">
            <v>38353</v>
          </cell>
          <cell r="H6584" t="str">
            <v/>
          </cell>
          <cell r="I6584">
            <v>0</v>
          </cell>
          <cell r="J6584" t="str">
            <v>Rpart</v>
          </cell>
          <cell r="K6584" t="str">
            <v>Liner Panel, Brick - Back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 t="str">
            <v/>
          </cell>
          <cell r="V6584">
            <v>0</v>
          </cell>
        </row>
        <row r="6585">
          <cell r="A6585" t="str">
            <v>R8273</v>
          </cell>
          <cell r="B6585" t="str">
            <v>Liner Panel, Brick Bottom</v>
          </cell>
          <cell r="C6585" t="str">
            <v>(A)VFP42ML,MF</v>
          </cell>
          <cell r="D6585">
            <v>94</v>
          </cell>
          <cell r="E6585">
            <v>0</v>
          </cell>
          <cell r="F6585">
            <v>0</v>
          </cell>
          <cell r="G6585">
            <v>38353</v>
          </cell>
          <cell r="H6585" t="str">
            <v/>
          </cell>
          <cell r="I6585">
            <v>0</v>
          </cell>
          <cell r="J6585" t="str">
            <v>Rpart</v>
          </cell>
          <cell r="K6585" t="str">
            <v>Liner Panel, Brick Bottom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 t="str">
            <v/>
          </cell>
          <cell r="V6585">
            <v>0</v>
          </cell>
        </row>
        <row r="6586">
          <cell r="A6586" t="str">
            <v>R8274</v>
          </cell>
          <cell r="B6586" t="str">
            <v>Liner Panel, Brick Left</v>
          </cell>
          <cell r="C6586" t="str">
            <v>(A)VFP32CL,CF</v>
          </cell>
          <cell r="D6586">
            <v>36</v>
          </cell>
          <cell r="E6586">
            <v>0</v>
          </cell>
          <cell r="F6586">
            <v>0</v>
          </cell>
          <cell r="G6586">
            <v>38353</v>
          </cell>
          <cell r="H6586" t="str">
            <v/>
          </cell>
          <cell r="I6586">
            <v>0</v>
          </cell>
          <cell r="J6586" t="str">
            <v>Rpart</v>
          </cell>
          <cell r="K6586" t="str">
            <v>Liner Panel, Brick Left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 t="str">
            <v/>
          </cell>
          <cell r="V6586">
            <v>0</v>
          </cell>
        </row>
        <row r="6587">
          <cell r="A6587" t="str">
            <v>R8276</v>
          </cell>
          <cell r="B6587" t="str">
            <v>Liner Panel, Brick - Back</v>
          </cell>
          <cell r="C6587" t="str">
            <v>(A)VFP32CL,CF</v>
          </cell>
          <cell r="D6587">
            <v>52</v>
          </cell>
          <cell r="E6587">
            <v>0</v>
          </cell>
          <cell r="F6587">
            <v>0</v>
          </cell>
          <cell r="G6587">
            <v>38353</v>
          </cell>
          <cell r="H6587" t="str">
            <v/>
          </cell>
          <cell r="I6587">
            <v>0</v>
          </cell>
          <cell r="J6587" t="str">
            <v>Rpart</v>
          </cell>
          <cell r="K6587" t="str">
            <v>Liner Panel, Brick - Back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 t="str">
            <v/>
          </cell>
          <cell r="V6587">
            <v>0</v>
          </cell>
        </row>
        <row r="6588">
          <cell r="A6588" t="str">
            <v>R8278</v>
          </cell>
          <cell r="B6588" t="str">
            <v>Liner Panel, Brick - Back</v>
          </cell>
          <cell r="C6588" t="str">
            <v>(A)VFS32</v>
          </cell>
          <cell r="D6588">
            <v>47</v>
          </cell>
          <cell r="E6588">
            <v>0</v>
          </cell>
          <cell r="F6588">
            <v>0</v>
          </cell>
          <cell r="G6588">
            <v>38353</v>
          </cell>
          <cell r="H6588" t="str">
            <v/>
          </cell>
          <cell r="I6588">
            <v>0</v>
          </cell>
          <cell r="J6588" t="str">
            <v>Rpart</v>
          </cell>
          <cell r="K6588" t="str">
            <v>Liner Panel, Brick - Back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 t="str">
            <v/>
          </cell>
          <cell r="V6588">
            <v>0</v>
          </cell>
        </row>
        <row r="6589">
          <cell r="A6589" t="str">
            <v>R8279</v>
          </cell>
          <cell r="B6589" t="str">
            <v>Liner Set, Brick</v>
          </cell>
          <cell r="C6589" t="str">
            <v>(A)VFD36FB2C(F,L)</v>
          </cell>
          <cell r="D6589">
            <v>212</v>
          </cell>
          <cell r="E6589">
            <v>0</v>
          </cell>
          <cell r="F6589">
            <v>0</v>
          </cell>
          <cell r="G6589">
            <v>38353</v>
          </cell>
          <cell r="H6589" t="str">
            <v/>
          </cell>
          <cell r="I6589">
            <v>0</v>
          </cell>
          <cell r="J6589" t="str">
            <v>Rpart</v>
          </cell>
          <cell r="K6589" t="str">
            <v>Liner Set, Brick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 t="str">
            <v/>
          </cell>
          <cell r="V6589">
            <v>0</v>
          </cell>
        </row>
        <row r="6590">
          <cell r="A6590" t="str">
            <v>R8282</v>
          </cell>
          <cell r="B6590" t="str">
            <v>Liner Panel, Brick - Back</v>
          </cell>
          <cell r="C6590" t="str">
            <v>(A)VFP36CL,CF</v>
          </cell>
          <cell r="D6590">
            <v>54</v>
          </cell>
          <cell r="E6590">
            <v>0</v>
          </cell>
          <cell r="F6590">
            <v>0</v>
          </cell>
          <cell r="G6590">
            <v>38353</v>
          </cell>
          <cell r="H6590" t="str">
            <v/>
          </cell>
          <cell r="I6590">
            <v>0</v>
          </cell>
          <cell r="J6590" t="str">
            <v>Rpart</v>
          </cell>
          <cell r="K6590" t="str">
            <v>Liner Panel, Brick - Back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 t="str">
            <v/>
          </cell>
          <cell r="V6590">
            <v>0</v>
          </cell>
        </row>
        <row r="6591">
          <cell r="A6591" t="str">
            <v>R8283</v>
          </cell>
          <cell r="B6591" t="str">
            <v>Liner Set, Brick</v>
          </cell>
          <cell r="C6591" t="str">
            <v>(A)VFD42FB2C(F,L)</v>
          </cell>
          <cell r="D6591">
            <v>216</v>
          </cell>
          <cell r="E6591">
            <v>0</v>
          </cell>
          <cell r="F6591">
            <v>0</v>
          </cell>
          <cell r="G6591">
            <v>38353</v>
          </cell>
          <cell r="H6591" t="str">
            <v/>
          </cell>
          <cell r="I6591">
            <v>0</v>
          </cell>
          <cell r="J6591" t="str">
            <v>Rpart</v>
          </cell>
          <cell r="K6591" t="str">
            <v>Liner Set, Brick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 t="str">
            <v/>
          </cell>
          <cell r="V6591">
            <v>0</v>
          </cell>
        </row>
        <row r="6592">
          <cell r="A6592" t="str">
            <v>R8285</v>
          </cell>
          <cell r="B6592" t="str">
            <v>Liner Set, Brick</v>
          </cell>
          <cell r="C6592" t="str">
            <v>(A)VFP42FB2C(F,L)</v>
          </cell>
          <cell r="D6592">
            <v>216</v>
          </cell>
          <cell r="E6592">
            <v>0</v>
          </cell>
          <cell r="F6592">
            <v>0</v>
          </cell>
          <cell r="G6592">
            <v>38353</v>
          </cell>
          <cell r="H6592" t="str">
            <v/>
          </cell>
          <cell r="I6592">
            <v>0</v>
          </cell>
          <cell r="J6592" t="str">
            <v>Rpart</v>
          </cell>
          <cell r="K6592" t="str">
            <v>Liner Set, Brick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 t="str">
            <v/>
          </cell>
          <cell r="V6592">
            <v>0</v>
          </cell>
        </row>
        <row r="6593">
          <cell r="A6593" t="str">
            <v>R8286</v>
          </cell>
          <cell r="B6593" t="str">
            <v>Liner Panel, Brick - Back</v>
          </cell>
          <cell r="C6593" t="str">
            <v>(A)VFP42CL,CF</v>
          </cell>
          <cell r="D6593">
            <v>60</v>
          </cell>
          <cell r="E6593">
            <v>0</v>
          </cell>
          <cell r="F6593">
            <v>0</v>
          </cell>
          <cell r="G6593">
            <v>38353</v>
          </cell>
          <cell r="H6593" t="str">
            <v/>
          </cell>
          <cell r="I6593">
            <v>0</v>
          </cell>
          <cell r="J6593" t="str">
            <v>Rpart</v>
          </cell>
          <cell r="K6593" t="str">
            <v>Liner Panel, Brick - Back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 t="str">
            <v/>
          </cell>
          <cell r="V6593">
            <v>0</v>
          </cell>
        </row>
        <row r="6594">
          <cell r="A6594" t="str">
            <v>R8288</v>
          </cell>
          <cell r="B6594" t="str">
            <v>Rear Log</v>
          </cell>
          <cell r="C6594" t="str">
            <v>LS30B2</v>
          </cell>
          <cell r="D6594">
            <v>109</v>
          </cell>
          <cell r="E6594">
            <v>0</v>
          </cell>
          <cell r="F6594">
            <v>0</v>
          </cell>
          <cell r="G6594">
            <v>38353</v>
          </cell>
          <cell r="H6594" t="str">
            <v/>
          </cell>
          <cell r="I6594">
            <v>0</v>
          </cell>
          <cell r="J6594" t="str">
            <v>Rpart</v>
          </cell>
          <cell r="K6594" t="str">
            <v>Rear Log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 t="str">
            <v/>
          </cell>
          <cell r="V6594">
            <v>0</v>
          </cell>
        </row>
        <row r="6595">
          <cell r="A6595" t="str">
            <v>R8289</v>
          </cell>
          <cell r="B6595" t="str">
            <v>Left Top</v>
          </cell>
          <cell r="C6595" t="str">
            <v>LS18,24,30RSS</v>
          </cell>
          <cell r="D6595">
            <v>43</v>
          </cell>
          <cell r="E6595">
            <v>0</v>
          </cell>
          <cell r="F6595">
            <v>0</v>
          </cell>
          <cell r="G6595">
            <v>38353</v>
          </cell>
          <cell r="H6595" t="str">
            <v/>
          </cell>
          <cell r="I6595">
            <v>0</v>
          </cell>
          <cell r="J6595" t="str">
            <v>Rpart</v>
          </cell>
          <cell r="K6595" t="str">
            <v>Left Top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 t="str">
            <v/>
          </cell>
          <cell r="V6595">
            <v>0</v>
          </cell>
        </row>
        <row r="6596">
          <cell r="A6596" t="str">
            <v>R8290</v>
          </cell>
          <cell r="B6596" t="str">
            <v>Right Top</v>
          </cell>
          <cell r="C6596" t="str">
            <v>LS18RSS</v>
          </cell>
          <cell r="D6596">
            <v>58</v>
          </cell>
          <cell r="E6596">
            <v>0</v>
          </cell>
          <cell r="F6596">
            <v>0</v>
          </cell>
          <cell r="G6596">
            <v>38353</v>
          </cell>
          <cell r="H6596" t="str">
            <v/>
          </cell>
          <cell r="I6596">
            <v>0</v>
          </cell>
          <cell r="J6596" t="str">
            <v>Rpart</v>
          </cell>
          <cell r="K6596" t="str">
            <v>Right Top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 t="str">
            <v/>
          </cell>
          <cell r="V6596">
            <v>0</v>
          </cell>
        </row>
        <row r="6597">
          <cell r="A6597" t="str">
            <v>R8291</v>
          </cell>
          <cell r="B6597" t="str">
            <v>Center Top</v>
          </cell>
          <cell r="C6597" t="str">
            <v>LS18,24,30RSS</v>
          </cell>
          <cell r="D6597">
            <v>42</v>
          </cell>
          <cell r="E6597">
            <v>0</v>
          </cell>
          <cell r="F6597">
            <v>0</v>
          </cell>
          <cell r="G6597">
            <v>38353</v>
          </cell>
          <cell r="H6597" t="str">
            <v/>
          </cell>
          <cell r="I6597">
            <v>0</v>
          </cell>
          <cell r="J6597" t="str">
            <v>Rpart</v>
          </cell>
          <cell r="K6597" t="str">
            <v>Center Top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 t="str">
            <v/>
          </cell>
          <cell r="V6597">
            <v>0</v>
          </cell>
        </row>
        <row r="6598">
          <cell r="A6598" t="str">
            <v>R8294</v>
          </cell>
          <cell r="B6598" t="str">
            <v>Right Top</v>
          </cell>
          <cell r="C6598" t="str">
            <v>LS24RSS</v>
          </cell>
          <cell r="D6598">
            <v>64</v>
          </cell>
          <cell r="E6598">
            <v>0</v>
          </cell>
          <cell r="F6598">
            <v>0</v>
          </cell>
          <cell r="G6598">
            <v>38353</v>
          </cell>
          <cell r="H6598" t="str">
            <v/>
          </cell>
          <cell r="I6598">
            <v>0</v>
          </cell>
          <cell r="J6598" t="str">
            <v>Rpart</v>
          </cell>
          <cell r="K6598" t="str">
            <v>Right Top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 t="str">
            <v/>
          </cell>
          <cell r="V6598">
            <v>0</v>
          </cell>
        </row>
        <row r="6599">
          <cell r="A6599" t="str">
            <v>R8297</v>
          </cell>
          <cell r="B6599" t="str">
            <v>Right Top</v>
          </cell>
          <cell r="C6599" t="str">
            <v>LS30RSS</v>
          </cell>
          <cell r="D6599">
            <v>78</v>
          </cell>
          <cell r="E6599">
            <v>0</v>
          </cell>
          <cell r="F6599">
            <v>0</v>
          </cell>
          <cell r="G6599">
            <v>38353</v>
          </cell>
          <cell r="H6599" t="str">
            <v/>
          </cell>
          <cell r="I6599">
            <v>0</v>
          </cell>
          <cell r="J6599" t="str">
            <v>Rpart</v>
          </cell>
          <cell r="K6599" t="str">
            <v>Right Top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 t="str">
            <v/>
          </cell>
          <cell r="V6599">
            <v>0</v>
          </cell>
        </row>
        <row r="6600">
          <cell r="A6600" t="str">
            <v>R8299</v>
          </cell>
          <cell r="B6600" t="str">
            <v>Left Front</v>
          </cell>
          <cell r="C6600" t="str">
            <v>LS18C2-1, LS18C2S-1</v>
          </cell>
          <cell r="D6600">
            <v>47</v>
          </cell>
          <cell r="E6600">
            <v>0</v>
          </cell>
          <cell r="F6600">
            <v>0</v>
          </cell>
          <cell r="G6600">
            <v>38353</v>
          </cell>
          <cell r="H6600" t="str">
            <v/>
          </cell>
          <cell r="I6600">
            <v>0</v>
          </cell>
          <cell r="J6600" t="str">
            <v>Rpart</v>
          </cell>
          <cell r="K6600" t="str">
            <v>Left Front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 t="str">
            <v/>
          </cell>
          <cell r="V6600">
            <v>0</v>
          </cell>
        </row>
        <row r="6601">
          <cell r="A6601" t="str">
            <v>R830</v>
          </cell>
          <cell r="B6601" t="str">
            <v>Pilot Orifice - LP</v>
          </cell>
          <cell r="C6601" t="str">
            <v xml:space="preserve">RH-325, 340- DV-206, 210, 215-6, 6SG </v>
          </cell>
          <cell r="D6601">
            <v>11</v>
          </cell>
          <cell r="E6601">
            <v>0</v>
          </cell>
          <cell r="F6601">
            <v>0</v>
          </cell>
          <cell r="G6601">
            <v>38353</v>
          </cell>
          <cell r="H6601" t="str">
            <v/>
          </cell>
          <cell r="I6601">
            <v>0</v>
          </cell>
          <cell r="J6601" t="str">
            <v>Rpart</v>
          </cell>
          <cell r="K6601" t="str">
            <v>Pilot Orifice - LP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 t="str">
            <v/>
          </cell>
          <cell r="V6601">
            <v>0</v>
          </cell>
        </row>
        <row r="6602">
          <cell r="A6602" t="str">
            <v>R8300</v>
          </cell>
          <cell r="B6602" t="str">
            <v>Right Front</v>
          </cell>
          <cell r="C6602" t="str">
            <v>LS18C2-1</v>
          </cell>
          <cell r="D6602">
            <v>47</v>
          </cell>
          <cell r="E6602">
            <v>0</v>
          </cell>
          <cell r="F6602">
            <v>0</v>
          </cell>
          <cell r="G6602">
            <v>38353</v>
          </cell>
          <cell r="H6602" t="str">
            <v/>
          </cell>
          <cell r="I6602">
            <v>0</v>
          </cell>
          <cell r="J6602" t="str">
            <v>Rpart</v>
          </cell>
          <cell r="K6602" t="str">
            <v>Right Front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 t="str">
            <v/>
          </cell>
          <cell r="V6602">
            <v>0</v>
          </cell>
        </row>
        <row r="6603">
          <cell r="A6603" t="str">
            <v>R8301</v>
          </cell>
          <cell r="B6603" t="str">
            <v>Rear Log</v>
          </cell>
          <cell r="C6603" t="str">
            <v>LS18C2-1, LS18C2S-1</v>
          </cell>
          <cell r="D6603">
            <v>90</v>
          </cell>
          <cell r="E6603">
            <v>0</v>
          </cell>
          <cell r="F6603">
            <v>0</v>
          </cell>
          <cell r="G6603">
            <v>38353</v>
          </cell>
          <cell r="H6603" t="str">
            <v/>
          </cell>
          <cell r="I6603">
            <v>0</v>
          </cell>
          <cell r="J6603" t="str">
            <v>Rpart</v>
          </cell>
          <cell r="K6603" t="str">
            <v>Rear Log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 t="str">
            <v/>
          </cell>
          <cell r="V6603">
            <v>0</v>
          </cell>
        </row>
        <row r="6604">
          <cell r="A6604" t="str">
            <v>R8302</v>
          </cell>
          <cell r="B6604" t="str">
            <v>Y-Branch Log</v>
          </cell>
          <cell r="C6604" t="str">
            <v>LS18C2-1, LS18C2S-1</v>
          </cell>
          <cell r="D6604">
            <v>37</v>
          </cell>
          <cell r="E6604">
            <v>0</v>
          </cell>
          <cell r="F6604">
            <v>0</v>
          </cell>
          <cell r="G6604">
            <v>38353</v>
          </cell>
          <cell r="H6604" t="str">
            <v/>
          </cell>
          <cell r="I6604">
            <v>0</v>
          </cell>
          <cell r="J6604" t="str">
            <v>Rpart</v>
          </cell>
          <cell r="K6604" t="str">
            <v>Y-Branch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 t="str">
            <v/>
          </cell>
          <cell r="V6604">
            <v>0</v>
          </cell>
        </row>
        <row r="6605">
          <cell r="A6605" t="str">
            <v>R8304</v>
          </cell>
          <cell r="B6605" t="str">
            <v>Left Front</v>
          </cell>
          <cell r="C6605" t="str">
            <v>VFP32FP, LS24C2-1</v>
          </cell>
          <cell r="D6605">
            <v>53</v>
          </cell>
          <cell r="E6605">
            <v>0</v>
          </cell>
          <cell r="F6605">
            <v>0</v>
          </cell>
          <cell r="G6605">
            <v>38353</v>
          </cell>
          <cell r="H6605" t="str">
            <v/>
          </cell>
          <cell r="I6605">
            <v>0</v>
          </cell>
          <cell r="J6605" t="str">
            <v>Rpart</v>
          </cell>
          <cell r="K6605" t="str">
            <v>Left Front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 t="str">
            <v/>
          </cell>
          <cell r="V6605">
            <v>0</v>
          </cell>
        </row>
        <row r="6606">
          <cell r="A6606" t="str">
            <v>R8305</v>
          </cell>
          <cell r="B6606" t="str">
            <v>Right Front</v>
          </cell>
          <cell r="C6606" t="str">
            <v>VFP32FP, LS24C2-1, LS24C2S-1</v>
          </cell>
          <cell r="D6606">
            <v>53</v>
          </cell>
          <cell r="E6606">
            <v>0</v>
          </cell>
          <cell r="F6606">
            <v>0</v>
          </cell>
          <cell r="G6606">
            <v>38353</v>
          </cell>
          <cell r="H6606" t="str">
            <v/>
          </cell>
          <cell r="I6606">
            <v>0</v>
          </cell>
          <cell r="J6606" t="str">
            <v>Rpart</v>
          </cell>
          <cell r="K6606" t="str">
            <v>Right Front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 t="str">
            <v/>
          </cell>
          <cell r="V6606">
            <v>0</v>
          </cell>
        </row>
        <row r="6607">
          <cell r="A6607" t="str">
            <v>R8306</v>
          </cell>
          <cell r="B6607" t="str">
            <v>Rear Log</v>
          </cell>
          <cell r="C6607" t="str">
            <v>VFP32FP, LS24C2-1, LS24C2S-1</v>
          </cell>
          <cell r="D6607">
            <v>101</v>
          </cell>
          <cell r="E6607">
            <v>0</v>
          </cell>
          <cell r="F6607">
            <v>0</v>
          </cell>
          <cell r="G6607">
            <v>38353</v>
          </cell>
          <cell r="H6607" t="str">
            <v/>
          </cell>
          <cell r="I6607">
            <v>0</v>
          </cell>
          <cell r="J6607" t="str">
            <v>Rpart</v>
          </cell>
          <cell r="K6607" t="str">
            <v>Rear Log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 t="str">
            <v/>
          </cell>
          <cell r="V6607">
            <v>0</v>
          </cell>
        </row>
        <row r="6608">
          <cell r="A6608" t="str">
            <v>R8307</v>
          </cell>
          <cell r="B6608" t="str">
            <v>Y-Branch Log</v>
          </cell>
          <cell r="C6608" t="str">
            <v>VFP32FP, LS24C2-1, LS24C2S-1</v>
          </cell>
          <cell r="D6608">
            <v>38</v>
          </cell>
          <cell r="E6608">
            <v>0</v>
          </cell>
          <cell r="F6608">
            <v>0</v>
          </cell>
          <cell r="G6608">
            <v>38353</v>
          </cell>
          <cell r="H6608" t="str">
            <v/>
          </cell>
          <cell r="I6608">
            <v>0</v>
          </cell>
          <cell r="J6608" t="str">
            <v>Rpart</v>
          </cell>
          <cell r="K6608" t="str">
            <v>Y-Branch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 t="str">
            <v/>
          </cell>
          <cell r="V6608">
            <v>0</v>
          </cell>
        </row>
        <row r="6609">
          <cell r="A6609" t="str">
            <v>R8308</v>
          </cell>
          <cell r="B6609" t="str">
            <v>Left Front</v>
          </cell>
          <cell r="C6609" t="str">
            <v>VFP36FP, LS30C2-1, LS30C2S-1</v>
          </cell>
          <cell r="D6609">
            <v>53</v>
          </cell>
          <cell r="E6609">
            <v>0</v>
          </cell>
          <cell r="F6609">
            <v>0</v>
          </cell>
          <cell r="G6609">
            <v>38353</v>
          </cell>
          <cell r="H6609" t="str">
            <v/>
          </cell>
          <cell r="I6609">
            <v>0</v>
          </cell>
          <cell r="J6609" t="str">
            <v>Rpart</v>
          </cell>
          <cell r="K6609" t="str">
            <v>Left Front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 t="str">
            <v/>
          </cell>
          <cell r="V6609">
            <v>0</v>
          </cell>
        </row>
        <row r="6610">
          <cell r="A6610" t="str">
            <v>R8309</v>
          </cell>
          <cell r="B6610" t="str">
            <v>Right Front</v>
          </cell>
          <cell r="C6610" t="str">
            <v>VFP36FP, LS30C2-1, LS30C2S-1</v>
          </cell>
          <cell r="D6610">
            <v>53</v>
          </cell>
          <cell r="E6610">
            <v>0</v>
          </cell>
          <cell r="F6610">
            <v>0</v>
          </cell>
          <cell r="G6610">
            <v>38353</v>
          </cell>
          <cell r="H6610" t="str">
            <v/>
          </cell>
          <cell r="I6610">
            <v>0</v>
          </cell>
          <cell r="J6610" t="str">
            <v>Rpart</v>
          </cell>
          <cell r="K6610" t="str">
            <v>Right Front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 t="str">
            <v/>
          </cell>
          <cell r="V6610">
            <v>0</v>
          </cell>
        </row>
        <row r="6611">
          <cell r="A6611" t="str">
            <v>R831</v>
          </cell>
          <cell r="B6611" t="str">
            <v>Pilot Orifice - Nat</v>
          </cell>
          <cell r="C6611" t="str">
            <v>DV-206, 210, 215-6SG- RH-325, 340-2, -2VS-, DV-225, 235-2, -2SG</v>
          </cell>
          <cell r="D6611">
            <v>11</v>
          </cell>
          <cell r="E6611">
            <v>0</v>
          </cell>
          <cell r="F6611">
            <v>0</v>
          </cell>
          <cell r="G6611">
            <v>38353</v>
          </cell>
          <cell r="H6611" t="str">
            <v/>
          </cell>
          <cell r="I6611">
            <v>0</v>
          </cell>
          <cell r="J6611" t="str">
            <v>Rpart</v>
          </cell>
          <cell r="K6611" t="str">
            <v>Pilot Orifice - Nat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 t="str">
            <v/>
          </cell>
          <cell r="V6611">
            <v>0</v>
          </cell>
        </row>
        <row r="6612">
          <cell r="A6612" t="str">
            <v>R8310</v>
          </cell>
          <cell r="B6612" t="str">
            <v>Rear Log</v>
          </cell>
          <cell r="C6612" t="str">
            <v>VFP36FP, LS30C2-1</v>
          </cell>
          <cell r="D6612">
            <v>109</v>
          </cell>
          <cell r="E6612">
            <v>0</v>
          </cell>
          <cell r="F6612">
            <v>0</v>
          </cell>
          <cell r="G6612">
            <v>38353</v>
          </cell>
          <cell r="H6612" t="str">
            <v/>
          </cell>
          <cell r="I6612">
            <v>0</v>
          </cell>
          <cell r="J6612" t="str">
            <v>Rpart</v>
          </cell>
          <cell r="K6612" t="str">
            <v>Rear Log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 t="str">
            <v/>
          </cell>
          <cell r="V6612">
            <v>0</v>
          </cell>
        </row>
        <row r="6613">
          <cell r="A6613" t="str">
            <v>R8311</v>
          </cell>
          <cell r="B6613" t="str">
            <v>Y-Branch Log</v>
          </cell>
          <cell r="C6613" t="str">
            <v>VFP36FP, LS30C2-1, LS30C2S-1</v>
          </cell>
          <cell r="D6613">
            <v>43</v>
          </cell>
          <cell r="E6613">
            <v>0</v>
          </cell>
          <cell r="F6613">
            <v>0</v>
          </cell>
          <cell r="G6613">
            <v>38353</v>
          </cell>
          <cell r="H6613" t="str">
            <v/>
          </cell>
          <cell r="I6613">
            <v>0</v>
          </cell>
          <cell r="J6613" t="str">
            <v>Rpart</v>
          </cell>
          <cell r="K6613" t="str">
            <v>Y-Branch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 t="str">
            <v/>
          </cell>
          <cell r="V6613">
            <v>0</v>
          </cell>
        </row>
        <row r="6614">
          <cell r="A6614" t="str">
            <v>R8312</v>
          </cell>
          <cell r="B6614" t="str">
            <v>Right Top</v>
          </cell>
          <cell r="C6614" t="str">
            <v>LS18C2S-1</v>
          </cell>
          <cell r="D6614">
            <v>47</v>
          </cell>
          <cell r="E6614">
            <v>0</v>
          </cell>
          <cell r="F6614">
            <v>0</v>
          </cell>
          <cell r="G6614">
            <v>38353</v>
          </cell>
          <cell r="H6614" t="str">
            <v/>
          </cell>
          <cell r="I6614">
            <v>0</v>
          </cell>
          <cell r="J6614" t="str">
            <v>Rpart</v>
          </cell>
          <cell r="K6614" t="str">
            <v>Right Top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 t="str">
            <v/>
          </cell>
          <cell r="V6614">
            <v>0</v>
          </cell>
        </row>
        <row r="6615">
          <cell r="A6615" t="str">
            <v>R8313</v>
          </cell>
          <cell r="B6615" t="str">
            <v>Left Top</v>
          </cell>
          <cell r="C6615" t="str">
            <v>LS18C2S-1</v>
          </cell>
          <cell r="D6615">
            <v>48</v>
          </cell>
          <cell r="E6615">
            <v>0</v>
          </cell>
          <cell r="F6615">
            <v>0</v>
          </cell>
          <cell r="G6615">
            <v>38353</v>
          </cell>
          <cell r="H6615" t="str">
            <v/>
          </cell>
          <cell r="I6615">
            <v>0</v>
          </cell>
          <cell r="J6615" t="str">
            <v>Rpart</v>
          </cell>
          <cell r="K6615" t="str">
            <v>Left Top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 t="str">
            <v/>
          </cell>
          <cell r="V6615">
            <v>0</v>
          </cell>
        </row>
        <row r="6616">
          <cell r="A6616" t="str">
            <v>R8315</v>
          </cell>
          <cell r="B6616" t="str">
            <v>Right Top</v>
          </cell>
          <cell r="C6616" t="str">
            <v>LS24C2S-1</v>
          </cell>
          <cell r="D6616">
            <v>53</v>
          </cell>
          <cell r="E6616">
            <v>0</v>
          </cell>
          <cell r="F6616">
            <v>0</v>
          </cell>
          <cell r="G6616">
            <v>38353</v>
          </cell>
          <cell r="H6616" t="str">
            <v/>
          </cell>
          <cell r="I6616">
            <v>0</v>
          </cell>
          <cell r="J6616" t="str">
            <v>Rpart</v>
          </cell>
          <cell r="K6616" t="str">
            <v>Right Top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 t="str">
            <v/>
          </cell>
          <cell r="V6616">
            <v>0</v>
          </cell>
        </row>
        <row r="6617">
          <cell r="A6617" t="str">
            <v>R8316</v>
          </cell>
          <cell r="B6617" t="str">
            <v>Left Top</v>
          </cell>
          <cell r="C6617" t="str">
            <v>LS24C2S-1</v>
          </cell>
          <cell r="D6617">
            <v>53</v>
          </cell>
          <cell r="E6617">
            <v>0</v>
          </cell>
          <cell r="F6617">
            <v>0</v>
          </cell>
          <cell r="G6617">
            <v>38353</v>
          </cell>
          <cell r="H6617" t="str">
            <v/>
          </cell>
          <cell r="I6617">
            <v>0</v>
          </cell>
          <cell r="J6617" t="str">
            <v>Rpart</v>
          </cell>
          <cell r="K6617" t="str">
            <v>Left Top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 t="str">
            <v/>
          </cell>
          <cell r="V6617">
            <v>0</v>
          </cell>
        </row>
        <row r="6618">
          <cell r="A6618" t="str">
            <v>R8317</v>
          </cell>
          <cell r="B6618" t="str">
            <v>Right Top</v>
          </cell>
          <cell r="C6618" t="str">
            <v>LS30C2S-1</v>
          </cell>
          <cell r="D6618">
            <v>53</v>
          </cell>
          <cell r="E6618">
            <v>0</v>
          </cell>
          <cell r="F6618">
            <v>0</v>
          </cell>
          <cell r="G6618">
            <v>38353</v>
          </cell>
          <cell r="H6618" t="str">
            <v/>
          </cell>
          <cell r="I6618">
            <v>0</v>
          </cell>
          <cell r="J6618" t="str">
            <v>Rpart</v>
          </cell>
          <cell r="K6618" t="str">
            <v>Right Top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 t="str">
            <v/>
          </cell>
          <cell r="V6618">
            <v>0</v>
          </cell>
        </row>
        <row r="6619">
          <cell r="A6619" t="str">
            <v>R8318</v>
          </cell>
          <cell r="B6619" t="str">
            <v>Left Top</v>
          </cell>
          <cell r="C6619" t="str">
            <v>LS30C2S-1</v>
          </cell>
          <cell r="D6619">
            <v>53</v>
          </cell>
          <cell r="E6619">
            <v>0</v>
          </cell>
          <cell r="F6619">
            <v>0</v>
          </cell>
          <cell r="G6619">
            <v>38353</v>
          </cell>
          <cell r="H6619" t="str">
            <v/>
          </cell>
          <cell r="I6619">
            <v>0</v>
          </cell>
          <cell r="J6619" t="str">
            <v>Rpart</v>
          </cell>
          <cell r="K6619" t="str">
            <v>Left Top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 t="str">
            <v/>
          </cell>
          <cell r="V6619">
            <v>0</v>
          </cell>
        </row>
        <row r="6620">
          <cell r="A6620" t="str">
            <v>R8319</v>
          </cell>
          <cell r="B6620" t="str">
            <v>Front</v>
          </cell>
          <cell r="C6620" t="str">
            <v>LS18H-1</v>
          </cell>
          <cell r="D6620">
            <v>59</v>
          </cell>
          <cell r="E6620">
            <v>0</v>
          </cell>
          <cell r="F6620">
            <v>0</v>
          </cell>
          <cell r="G6620">
            <v>38353</v>
          </cell>
          <cell r="H6620" t="str">
            <v/>
          </cell>
          <cell r="I6620">
            <v>0</v>
          </cell>
          <cell r="J6620" t="str">
            <v>Rpart</v>
          </cell>
          <cell r="K6620" t="str">
            <v>Front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 t="str">
            <v/>
          </cell>
          <cell r="V6620">
            <v>0</v>
          </cell>
        </row>
        <row r="6621">
          <cell r="A6621" t="str">
            <v>R8320</v>
          </cell>
          <cell r="B6621" t="str">
            <v>Rear Log</v>
          </cell>
          <cell r="C6621" t="str">
            <v>LS18H-1</v>
          </cell>
          <cell r="D6621">
            <v>98</v>
          </cell>
          <cell r="E6621">
            <v>0</v>
          </cell>
          <cell r="F6621">
            <v>0</v>
          </cell>
          <cell r="G6621">
            <v>38353</v>
          </cell>
          <cell r="H6621" t="str">
            <v/>
          </cell>
          <cell r="I6621">
            <v>0</v>
          </cell>
          <cell r="J6621" t="str">
            <v>Rpart</v>
          </cell>
          <cell r="K6621" t="str">
            <v>Rear Log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 t="str">
            <v/>
          </cell>
          <cell r="V6621">
            <v>0</v>
          </cell>
        </row>
        <row r="6622">
          <cell r="A6622" t="str">
            <v>R8321</v>
          </cell>
          <cell r="B6622" t="str">
            <v>Top</v>
          </cell>
          <cell r="C6622" t="str">
            <v>LS18H-1</v>
          </cell>
          <cell r="D6622">
            <v>29</v>
          </cell>
          <cell r="E6622">
            <v>0</v>
          </cell>
          <cell r="F6622">
            <v>0</v>
          </cell>
          <cell r="G6622">
            <v>38353</v>
          </cell>
          <cell r="H6622" t="str">
            <v/>
          </cell>
          <cell r="I6622">
            <v>0</v>
          </cell>
          <cell r="J6622" t="str">
            <v>Rpart</v>
          </cell>
          <cell r="K6622" t="str">
            <v>Top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 t="str">
            <v/>
          </cell>
          <cell r="V6622">
            <v>0</v>
          </cell>
        </row>
        <row r="6623">
          <cell r="A6623" t="str">
            <v>R8323</v>
          </cell>
          <cell r="B6623" t="str">
            <v>Front</v>
          </cell>
          <cell r="C6623" t="str">
            <v>LS24H-1</v>
          </cell>
          <cell r="D6623">
            <v>66</v>
          </cell>
          <cell r="E6623">
            <v>0</v>
          </cell>
          <cell r="F6623">
            <v>0</v>
          </cell>
          <cell r="G6623">
            <v>38353</v>
          </cell>
          <cell r="H6623" t="str">
            <v/>
          </cell>
          <cell r="I6623">
            <v>0</v>
          </cell>
          <cell r="J6623" t="str">
            <v>Rpart</v>
          </cell>
          <cell r="K6623" t="str">
            <v>Front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 t="str">
            <v/>
          </cell>
          <cell r="V6623">
            <v>0</v>
          </cell>
        </row>
        <row r="6624">
          <cell r="A6624" t="str">
            <v>R8324</v>
          </cell>
          <cell r="B6624" t="str">
            <v>Rear Log</v>
          </cell>
          <cell r="C6624" t="str">
            <v>LS24H-1</v>
          </cell>
          <cell r="D6624">
            <v>107</v>
          </cell>
          <cell r="E6624">
            <v>0</v>
          </cell>
          <cell r="F6624">
            <v>0</v>
          </cell>
          <cell r="G6624">
            <v>38353</v>
          </cell>
          <cell r="H6624" t="str">
            <v/>
          </cell>
          <cell r="I6624">
            <v>0</v>
          </cell>
          <cell r="J6624" t="str">
            <v>Rpart</v>
          </cell>
          <cell r="K6624" t="str">
            <v>Rear Log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 t="str">
            <v/>
          </cell>
          <cell r="V6624">
            <v>0</v>
          </cell>
        </row>
        <row r="6625">
          <cell r="A6625" t="str">
            <v>R8325</v>
          </cell>
          <cell r="B6625" t="str">
            <v>Top</v>
          </cell>
          <cell r="C6625" t="str">
            <v>LS24H-1</v>
          </cell>
          <cell r="D6625">
            <v>30</v>
          </cell>
          <cell r="E6625">
            <v>0</v>
          </cell>
          <cell r="F6625">
            <v>0</v>
          </cell>
          <cell r="G6625">
            <v>38353</v>
          </cell>
          <cell r="H6625" t="str">
            <v/>
          </cell>
          <cell r="I6625">
            <v>0</v>
          </cell>
          <cell r="J6625" t="str">
            <v>Rpart</v>
          </cell>
          <cell r="K6625" t="str">
            <v>Top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 t="str">
            <v/>
          </cell>
          <cell r="V6625">
            <v>0</v>
          </cell>
        </row>
        <row r="6626">
          <cell r="A6626" t="str">
            <v>R8326</v>
          </cell>
          <cell r="B6626" t="str">
            <v>Front</v>
          </cell>
          <cell r="C6626" t="str">
            <v>LS30H-1</v>
          </cell>
          <cell r="D6626">
            <v>76</v>
          </cell>
          <cell r="E6626">
            <v>0</v>
          </cell>
          <cell r="F6626">
            <v>0</v>
          </cell>
          <cell r="G6626">
            <v>38353</v>
          </cell>
          <cell r="H6626" t="str">
            <v/>
          </cell>
          <cell r="I6626">
            <v>0</v>
          </cell>
          <cell r="J6626" t="str">
            <v>Rpart</v>
          </cell>
          <cell r="K6626" t="str">
            <v>Front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 t="str">
            <v/>
          </cell>
          <cell r="V6626">
            <v>0</v>
          </cell>
        </row>
        <row r="6627">
          <cell r="A6627" t="str">
            <v>R8327</v>
          </cell>
          <cell r="B6627" t="str">
            <v>Rear</v>
          </cell>
          <cell r="C6627" t="str">
            <v>LS30H-1</v>
          </cell>
          <cell r="D6627">
            <v>115</v>
          </cell>
          <cell r="E6627">
            <v>0</v>
          </cell>
          <cell r="F6627">
            <v>0</v>
          </cell>
          <cell r="G6627">
            <v>38353</v>
          </cell>
          <cell r="H6627" t="str">
            <v/>
          </cell>
          <cell r="I6627">
            <v>0</v>
          </cell>
          <cell r="J6627" t="str">
            <v>Rpart</v>
          </cell>
          <cell r="K6627" t="str">
            <v>Rear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 t="str">
            <v/>
          </cell>
          <cell r="V6627">
            <v>0</v>
          </cell>
        </row>
        <row r="6628">
          <cell r="A6628" t="str">
            <v>R8328</v>
          </cell>
          <cell r="B6628" t="str">
            <v>Top</v>
          </cell>
          <cell r="C6628" t="str">
            <v>LS30H-1</v>
          </cell>
          <cell r="D6628">
            <v>36</v>
          </cell>
          <cell r="E6628">
            <v>0</v>
          </cell>
          <cell r="F6628">
            <v>0</v>
          </cell>
          <cell r="G6628">
            <v>38353</v>
          </cell>
          <cell r="H6628" t="str">
            <v/>
          </cell>
          <cell r="I6628">
            <v>0</v>
          </cell>
          <cell r="J6628" t="str">
            <v>Rpart</v>
          </cell>
          <cell r="K6628" t="str">
            <v>Top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 t="str">
            <v/>
          </cell>
          <cell r="V6628">
            <v>0</v>
          </cell>
        </row>
        <row r="6629">
          <cell r="A6629" t="str">
            <v>R8329</v>
          </cell>
          <cell r="B6629" t="str">
            <v>Left Front</v>
          </cell>
          <cell r="C6629" t="str">
            <v>LS18B2</v>
          </cell>
          <cell r="D6629">
            <v>42</v>
          </cell>
          <cell r="E6629">
            <v>0</v>
          </cell>
          <cell r="F6629">
            <v>0</v>
          </cell>
          <cell r="G6629">
            <v>38353</v>
          </cell>
          <cell r="H6629" t="str">
            <v/>
          </cell>
          <cell r="I6629">
            <v>0</v>
          </cell>
          <cell r="J6629" t="str">
            <v>Rpart</v>
          </cell>
          <cell r="K6629" t="str">
            <v>Left Front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 t="str">
            <v/>
          </cell>
          <cell r="V6629">
            <v>0</v>
          </cell>
        </row>
        <row r="6630">
          <cell r="A6630" t="str">
            <v>R8330</v>
          </cell>
          <cell r="B6630" t="str">
            <v>Right Front</v>
          </cell>
          <cell r="C6630" t="str">
            <v>LS18B2</v>
          </cell>
          <cell r="D6630">
            <v>42</v>
          </cell>
          <cell r="E6630">
            <v>0</v>
          </cell>
          <cell r="F6630">
            <v>0</v>
          </cell>
          <cell r="G6630">
            <v>38353</v>
          </cell>
          <cell r="H6630" t="str">
            <v/>
          </cell>
          <cell r="I6630">
            <v>0</v>
          </cell>
          <cell r="J6630" t="str">
            <v>Rpart</v>
          </cell>
          <cell r="K6630" t="str">
            <v>Right Front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 t="str">
            <v/>
          </cell>
          <cell r="V6630">
            <v>0</v>
          </cell>
        </row>
        <row r="6631">
          <cell r="A6631" t="str">
            <v>R8331</v>
          </cell>
          <cell r="B6631" t="str">
            <v>Rear Log</v>
          </cell>
          <cell r="C6631" t="str">
            <v>LS18B2</v>
          </cell>
          <cell r="D6631">
            <v>90</v>
          </cell>
          <cell r="E6631">
            <v>0</v>
          </cell>
          <cell r="F6631">
            <v>0</v>
          </cell>
          <cell r="G6631">
            <v>38353</v>
          </cell>
          <cell r="H6631" t="str">
            <v/>
          </cell>
          <cell r="I6631">
            <v>0</v>
          </cell>
          <cell r="J6631" t="str">
            <v>Rpart</v>
          </cell>
          <cell r="K6631" t="str">
            <v>Rear Log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 t="str">
            <v/>
          </cell>
          <cell r="V6631">
            <v>0</v>
          </cell>
        </row>
        <row r="6632">
          <cell r="A6632" t="str">
            <v>R8332</v>
          </cell>
          <cell r="B6632" t="str">
            <v>Y-Branch Log</v>
          </cell>
          <cell r="C6632" t="str">
            <v>LS18B2</v>
          </cell>
          <cell r="D6632">
            <v>36</v>
          </cell>
          <cell r="E6632">
            <v>0</v>
          </cell>
          <cell r="F6632">
            <v>0</v>
          </cell>
          <cell r="G6632">
            <v>38353</v>
          </cell>
          <cell r="H6632" t="str">
            <v/>
          </cell>
          <cell r="I6632">
            <v>0</v>
          </cell>
          <cell r="J6632" t="str">
            <v>Rpart</v>
          </cell>
          <cell r="K6632" t="str">
            <v>Y-Branch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 t="str">
            <v/>
          </cell>
          <cell r="V6632">
            <v>0</v>
          </cell>
        </row>
        <row r="6633">
          <cell r="A6633" t="str">
            <v>R8334</v>
          </cell>
          <cell r="B6633" t="str">
            <v>Right Front</v>
          </cell>
          <cell r="C6633" t="str">
            <v>LS24B2</v>
          </cell>
          <cell r="D6633">
            <v>42</v>
          </cell>
          <cell r="E6633">
            <v>0</v>
          </cell>
          <cell r="F6633">
            <v>0</v>
          </cell>
          <cell r="G6633">
            <v>38353</v>
          </cell>
          <cell r="H6633" t="str">
            <v/>
          </cell>
          <cell r="I6633">
            <v>0</v>
          </cell>
          <cell r="J6633" t="str">
            <v>Rpart</v>
          </cell>
          <cell r="K6633" t="str">
            <v>Right Front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 t="str">
            <v/>
          </cell>
          <cell r="V6633">
            <v>0</v>
          </cell>
        </row>
        <row r="6634">
          <cell r="A6634" t="str">
            <v>R8335</v>
          </cell>
          <cell r="B6634" t="str">
            <v>Rear Log</v>
          </cell>
          <cell r="C6634" t="str">
            <v>LS24B2</v>
          </cell>
          <cell r="D6634">
            <v>101</v>
          </cell>
          <cell r="E6634">
            <v>0</v>
          </cell>
          <cell r="F6634">
            <v>0</v>
          </cell>
          <cell r="G6634">
            <v>38353</v>
          </cell>
          <cell r="H6634" t="str">
            <v/>
          </cell>
          <cell r="I6634">
            <v>0</v>
          </cell>
          <cell r="J6634" t="str">
            <v>Rpart</v>
          </cell>
          <cell r="K6634" t="str">
            <v>Rear Log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 t="str">
            <v/>
          </cell>
          <cell r="V6634">
            <v>0</v>
          </cell>
        </row>
        <row r="6635">
          <cell r="A6635" t="str">
            <v>R8336</v>
          </cell>
          <cell r="B6635" t="str">
            <v>Y-Branch Log</v>
          </cell>
          <cell r="C6635" t="str">
            <v>LS24B2</v>
          </cell>
          <cell r="D6635">
            <v>43</v>
          </cell>
          <cell r="E6635">
            <v>0</v>
          </cell>
          <cell r="F6635">
            <v>0</v>
          </cell>
          <cell r="G6635">
            <v>38353</v>
          </cell>
          <cell r="H6635" t="str">
            <v/>
          </cell>
          <cell r="I6635">
            <v>0</v>
          </cell>
          <cell r="J6635" t="str">
            <v>Rpart</v>
          </cell>
          <cell r="K6635" t="str">
            <v>Y-Branch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 t="str">
            <v/>
          </cell>
          <cell r="V6635">
            <v>0</v>
          </cell>
        </row>
        <row r="6636">
          <cell r="A6636" t="str">
            <v>R8337</v>
          </cell>
          <cell r="B6636" t="str">
            <v>Left Front</v>
          </cell>
          <cell r="C6636" t="str">
            <v>LS30B2</v>
          </cell>
          <cell r="D6636">
            <v>42</v>
          </cell>
          <cell r="E6636">
            <v>0</v>
          </cell>
          <cell r="F6636">
            <v>0</v>
          </cell>
          <cell r="G6636">
            <v>38353</v>
          </cell>
          <cell r="H6636" t="str">
            <v/>
          </cell>
          <cell r="I6636">
            <v>0</v>
          </cell>
          <cell r="J6636" t="str">
            <v>Rpart</v>
          </cell>
          <cell r="K6636" t="str">
            <v>Left Front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 t="str">
            <v/>
          </cell>
          <cell r="V6636">
            <v>0</v>
          </cell>
        </row>
        <row r="6637">
          <cell r="A6637" t="str">
            <v>R8338</v>
          </cell>
          <cell r="B6637" t="str">
            <v>Right Front</v>
          </cell>
          <cell r="C6637" t="str">
            <v>LS30B2</v>
          </cell>
          <cell r="D6637">
            <v>42</v>
          </cell>
          <cell r="E6637">
            <v>0</v>
          </cell>
          <cell r="F6637">
            <v>0</v>
          </cell>
          <cell r="G6637">
            <v>38353</v>
          </cell>
          <cell r="H6637" t="str">
            <v/>
          </cell>
          <cell r="I6637">
            <v>0</v>
          </cell>
          <cell r="J6637" t="str">
            <v>Rpart</v>
          </cell>
          <cell r="K6637" t="str">
            <v>Right Front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 t="str">
            <v/>
          </cell>
          <cell r="V6637">
            <v>0</v>
          </cell>
        </row>
        <row r="6638">
          <cell r="A6638" t="str">
            <v>R8339</v>
          </cell>
          <cell r="B6638" t="str">
            <v>Y-Branch Log</v>
          </cell>
          <cell r="C6638" t="str">
            <v>LS30B2</v>
          </cell>
          <cell r="D6638">
            <v>43</v>
          </cell>
          <cell r="E6638">
            <v>0</v>
          </cell>
          <cell r="F6638">
            <v>0</v>
          </cell>
          <cell r="G6638">
            <v>38353</v>
          </cell>
          <cell r="H6638" t="str">
            <v/>
          </cell>
          <cell r="I6638">
            <v>0</v>
          </cell>
          <cell r="J6638" t="str">
            <v>Rpart</v>
          </cell>
          <cell r="K6638" t="str">
            <v>Y-Branch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 t="str">
            <v/>
          </cell>
          <cell r="V6638">
            <v>0</v>
          </cell>
        </row>
        <row r="6639">
          <cell r="A6639" t="str">
            <v>R8353</v>
          </cell>
          <cell r="B6639" t="str">
            <v>Front Left Log</v>
          </cell>
          <cell r="C6639" t="str">
            <v>ALS18CR2-1, LS18P-1</v>
          </cell>
          <cell r="D6639">
            <v>19</v>
          </cell>
          <cell r="E6639">
            <v>0</v>
          </cell>
          <cell r="F6639">
            <v>0</v>
          </cell>
          <cell r="G6639">
            <v>38353</v>
          </cell>
          <cell r="H6639" t="str">
            <v/>
          </cell>
          <cell r="I6639">
            <v>0</v>
          </cell>
          <cell r="J6639" t="str">
            <v>Rpart</v>
          </cell>
          <cell r="K6639" t="str">
            <v>Front Left Log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 t="str">
            <v/>
          </cell>
          <cell r="V6639">
            <v>0</v>
          </cell>
        </row>
        <row r="6640">
          <cell r="A6640" t="str">
            <v>R8354</v>
          </cell>
          <cell r="B6640" t="str">
            <v>Front Right Log</v>
          </cell>
          <cell r="C6640" t="str">
            <v>ALS18CR2-1, LS-18-P-1</v>
          </cell>
          <cell r="D6640">
            <v>19</v>
          </cell>
          <cell r="E6640">
            <v>0</v>
          </cell>
          <cell r="F6640">
            <v>0</v>
          </cell>
          <cell r="G6640">
            <v>38353</v>
          </cell>
          <cell r="H6640" t="str">
            <v/>
          </cell>
          <cell r="I6640">
            <v>0</v>
          </cell>
          <cell r="J6640" t="str">
            <v>Rpart</v>
          </cell>
          <cell r="K6640" t="str">
            <v>Front Right Log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 t="str">
            <v/>
          </cell>
          <cell r="V6640">
            <v>0</v>
          </cell>
        </row>
        <row r="6641">
          <cell r="A6641" t="str">
            <v>R8355</v>
          </cell>
          <cell r="B6641" t="str">
            <v>Rear Center Log</v>
          </cell>
          <cell r="C6641" t="str">
            <v>ALS18CR2-1, LS18P-1</v>
          </cell>
          <cell r="D6641">
            <v>19</v>
          </cell>
          <cell r="E6641">
            <v>0</v>
          </cell>
          <cell r="F6641">
            <v>0</v>
          </cell>
          <cell r="G6641">
            <v>38353</v>
          </cell>
          <cell r="H6641" t="str">
            <v/>
          </cell>
          <cell r="I6641">
            <v>0</v>
          </cell>
          <cell r="J6641" t="str">
            <v>Rpart</v>
          </cell>
          <cell r="K6641" t="str">
            <v>Rear Center Log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 t="str">
            <v/>
          </cell>
          <cell r="V6641">
            <v>0</v>
          </cell>
        </row>
        <row r="6642">
          <cell r="A6642" t="str">
            <v>R8359</v>
          </cell>
          <cell r="B6642" t="str">
            <v>Liner Set, Brick</v>
          </cell>
          <cell r="C6642">
            <v>0</v>
          </cell>
          <cell r="D6642">
            <v>99</v>
          </cell>
          <cell r="E6642">
            <v>0</v>
          </cell>
          <cell r="F6642">
            <v>0</v>
          </cell>
          <cell r="G6642">
            <v>43368</v>
          </cell>
          <cell r="H6642" t="str">
            <v/>
          </cell>
          <cell r="I6642">
            <v>0</v>
          </cell>
          <cell r="J6642" t="str">
            <v>Rpart</v>
          </cell>
          <cell r="K6642" t="str">
            <v>Liner Set, Brick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 t="str">
            <v/>
          </cell>
          <cell r="V6642">
            <v>0</v>
          </cell>
        </row>
        <row r="6643">
          <cell r="A6643" t="str">
            <v>R8361</v>
          </cell>
          <cell r="B6643" t="str">
            <v>Front Left Log</v>
          </cell>
          <cell r="C6643" t="str">
            <v>ALS24CR2-1, LS24P</v>
          </cell>
          <cell r="D6643">
            <v>24</v>
          </cell>
          <cell r="E6643">
            <v>0</v>
          </cell>
          <cell r="F6643">
            <v>0</v>
          </cell>
          <cell r="G6643">
            <v>38353</v>
          </cell>
          <cell r="H6643" t="str">
            <v/>
          </cell>
          <cell r="I6643">
            <v>0</v>
          </cell>
          <cell r="J6643" t="str">
            <v>Rpart</v>
          </cell>
          <cell r="K6643" t="str">
            <v>Front Left Log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 t="str">
            <v/>
          </cell>
          <cell r="V6643">
            <v>0</v>
          </cell>
        </row>
        <row r="6644">
          <cell r="A6644" t="str">
            <v>R8362</v>
          </cell>
          <cell r="B6644" t="str">
            <v>Front Right Log</v>
          </cell>
          <cell r="C6644" t="str">
            <v>ALS24CR2-1, LS24P</v>
          </cell>
          <cell r="D6644">
            <v>24</v>
          </cell>
          <cell r="E6644">
            <v>0</v>
          </cell>
          <cell r="F6644">
            <v>0</v>
          </cell>
          <cell r="G6644">
            <v>38353</v>
          </cell>
          <cell r="H6644" t="str">
            <v/>
          </cell>
          <cell r="I6644">
            <v>0</v>
          </cell>
          <cell r="J6644" t="str">
            <v>Rpart</v>
          </cell>
          <cell r="K6644" t="str">
            <v>Front Right Log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 t="str">
            <v/>
          </cell>
          <cell r="V6644">
            <v>0</v>
          </cell>
        </row>
        <row r="6645">
          <cell r="A6645" t="str">
            <v>R8363</v>
          </cell>
          <cell r="B6645" t="str">
            <v>Rear Center Log</v>
          </cell>
          <cell r="C6645" t="str">
            <v>ALS24CR2-1, LS24P</v>
          </cell>
          <cell r="D6645">
            <v>26</v>
          </cell>
          <cell r="E6645">
            <v>0</v>
          </cell>
          <cell r="F6645">
            <v>0</v>
          </cell>
          <cell r="G6645">
            <v>38353</v>
          </cell>
          <cell r="H6645" t="str">
            <v/>
          </cell>
          <cell r="I6645">
            <v>0</v>
          </cell>
          <cell r="J6645" t="str">
            <v>Rpart</v>
          </cell>
          <cell r="K6645" t="str">
            <v>Rear Center Log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 t="str">
            <v/>
          </cell>
          <cell r="V6645">
            <v>0</v>
          </cell>
        </row>
        <row r="6646">
          <cell r="A6646" t="str">
            <v>R8364</v>
          </cell>
          <cell r="B6646" t="str">
            <v>Top Center Log</v>
          </cell>
          <cell r="C6646" t="str">
            <v>ALS24CR2-1, LS18P, 24P</v>
          </cell>
          <cell r="D6646">
            <v>22</v>
          </cell>
          <cell r="E6646">
            <v>0</v>
          </cell>
          <cell r="F6646">
            <v>0</v>
          </cell>
          <cell r="G6646">
            <v>38353</v>
          </cell>
          <cell r="H6646" t="str">
            <v/>
          </cell>
          <cell r="I6646">
            <v>0</v>
          </cell>
          <cell r="J6646" t="str">
            <v>Rpart</v>
          </cell>
          <cell r="K6646" t="str">
            <v>Top Center Log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 t="str">
            <v/>
          </cell>
          <cell r="V6646">
            <v>0</v>
          </cell>
        </row>
        <row r="6647">
          <cell r="A6647" t="str">
            <v>R8365</v>
          </cell>
          <cell r="B6647" t="str">
            <v>Top Left Log</v>
          </cell>
          <cell r="C6647" t="str">
            <v>ALS24CR2-1, LS18P, 24P</v>
          </cell>
          <cell r="D6647">
            <v>21</v>
          </cell>
          <cell r="E6647">
            <v>0</v>
          </cell>
          <cell r="F6647">
            <v>0</v>
          </cell>
          <cell r="G6647">
            <v>38353</v>
          </cell>
          <cell r="H6647" t="str">
            <v/>
          </cell>
          <cell r="I6647">
            <v>0</v>
          </cell>
          <cell r="J6647" t="str">
            <v>Rpart</v>
          </cell>
          <cell r="K6647" t="str">
            <v>Top Left Log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 t="str">
            <v/>
          </cell>
          <cell r="V6647">
            <v>0</v>
          </cell>
        </row>
        <row r="6648">
          <cell r="A6648" t="str">
            <v>R8366</v>
          </cell>
          <cell r="B6648" t="str">
            <v>Top Right Log</v>
          </cell>
          <cell r="C6648" t="str">
            <v>ALS24CR2-1, ALS30CR2-1, LS18P, 24P, 30P</v>
          </cell>
          <cell r="D6648">
            <v>25</v>
          </cell>
          <cell r="E6648">
            <v>0</v>
          </cell>
          <cell r="F6648">
            <v>0</v>
          </cell>
          <cell r="G6648">
            <v>38353</v>
          </cell>
          <cell r="H6648" t="str">
            <v/>
          </cell>
          <cell r="I6648">
            <v>0</v>
          </cell>
          <cell r="J6648" t="str">
            <v>Rpart</v>
          </cell>
          <cell r="K6648" t="str">
            <v>Top Right Log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 t="str">
            <v/>
          </cell>
          <cell r="V6648">
            <v>0</v>
          </cell>
        </row>
        <row r="6649">
          <cell r="A6649" t="str">
            <v>R8367</v>
          </cell>
          <cell r="B6649" t="str">
            <v>Middle Center Log</v>
          </cell>
          <cell r="C6649" t="str">
            <v>ALS30CR2-1, LS30P</v>
          </cell>
          <cell r="D6649">
            <v>25</v>
          </cell>
          <cell r="E6649">
            <v>0</v>
          </cell>
          <cell r="F6649">
            <v>0</v>
          </cell>
          <cell r="G6649">
            <v>38353</v>
          </cell>
          <cell r="H6649" t="str">
            <v/>
          </cell>
          <cell r="I6649">
            <v>0</v>
          </cell>
          <cell r="J6649" t="str">
            <v>Rpart</v>
          </cell>
          <cell r="K6649" t="str">
            <v>Middle Center Log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 t="str">
            <v/>
          </cell>
          <cell r="V6649">
            <v>0</v>
          </cell>
        </row>
        <row r="6650">
          <cell r="A6650" t="str">
            <v>R8368</v>
          </cell>
          <cell r="B6650" t="str">
            <v>Front Left Log</v>
          </cell>
          <cell r="C6650" t="str">
            <v>ALS30CR2-1, LS30P</v>
          </cell>
          <cell r="D6650">
            <v>24</v>
          </cell>
          <cell r="E6650">
            <v>0</v>
          </cell>
          <cell r="F6650">
            <v>0</v>
          </cell>
          <cell r="G6650">
            <v>38353</v>
          </cell>
          <cell r="H6650" t="str">
            <v/>
          </cell>
          <cell r="I6650">
            <v>0</v>
          </cell>
          <cell r="J6650" t="str">
            <v>Rpart</v>
          </cell>
          <cell r="K6650" t="str">
            <v>Front Left Log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 t="str">
            <v/>
          </cell>
          <cell r="V6650">
            <v>0</v>
          </cell>
        </row>
        <row r="6651">
          <cell r="A6651" t="str">
            <v>R8369</v>
          </cell>
          <cell r="B6651" t="str">
            <v>Front Right Log</v>
          </cell>
          <cell r="C6651" t="str">
            <v>ALS30CR2-1, LS30P</v>
          </cell>
          <cell r="D6651">
            <v>27</v>
          </cell>
          <cell r="E6651">
            <v>0</v>
          </cell>
          <cell r="F6651">
            <v>0</v>
          </cell>
          <cell r="G6651">
            <v>38353</v>
          </cell>
          <cell r="H6651" t="str">
            <v/>
          </cell>
          <cell r="I6651">
            <v>0</v>
          </cell>
          <cell r="J6651" t="str">
            <v>Rpart</v>
          </cell>
          <cell r="K6651" t="str">
            <v>Front Right Log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 t="str">
            <v/>
          </cell>
          <cell r="V6651">
            <v>0</v>
          </cell>
        </row>
        <row r="6652">
          <cell r="A6652" t="str">
            <v>R8370</v>
          </cell>
          <cell r="B6652" t="str">
            <v>Rear Center Log</v>
          </cell>
          <cell r="C6652" t="str">
            <v>ALS30CR2-1, LS30P</v>
          </cell>
          <cell r="D6652">
            <v>36</v>
          </cell>
          <cell r="E6652">
            <v>0</v>
          </cell>
          <cell r="F6652">
            <v>0</v>
          </cell>
          <cell r="G6652">
            <v>38353</v>
          </cell>
          <cell r="H6652" t="str">
            <v/>
          </cell>
          <cell r="I6652">
            <v>0</v>
          </cell>
          <cell r="J6652" t="str">
            <v>Rpart</v>
          </cell>
          <cell r="K6652" t="str">
            <v>Rear Center Log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 t="str">
            <v/>
          </cell>
          <cell r="V6652">
            <v>0</v>
          </cell>
        </row>
        <row r="6653">
          <cell r="A6653" t="str">
            <v>R8371</v>
          </cell>
          <cell r="B6653" t="str">
            <v>Top Center Log</v>
          </cell>
          <cell r="C6653" t="str">
            <v>ALS30CR2-1, LS30P</v>
          </cell>
          <cell r="D6653">
            <v>40</v>
          </cell>
          <cell r="E6653">
            <v>0</v>
          </cell>
          <cell r="F6653">
            <v>0</v>
          </cell>
          <cell r="G6653">
            <v>38353</v>
          </cell>
          <cell r="H6653" t="str">
            <v/>
          </cell>
          <cell r="I6653">
            <v>0</v>
          </cell>
          <cell r="J6653" t="str">
            <v>Rpart</v>
          </cell>
          <cell r="K6653" t="str">
            <v>Top Center Log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 t="str">
            <v/>
          </cell>
          <cell r="V6653">
            <v>0</v>
          </cell>
        </row>
        <row r="6654">
          <cell r="A6654" t="str">
            <v>R8372</v>
          </cell>
          <cell r="B6654" t="str">
            <v>Top Left Log</v>
          </cell>
          <cell r="C6654" t="str">
            <v>ALS30CR2-1, LS30P</v>
          </cell>
          <cell r="D6654">
            <v>42</v>
          </cell>
          <cell r="E6654">
            <v>0</v>
          </cell>
          <cell r="F6654">
            <v>0</v>
          </cell>
          <cell r="G6654">
            <v>38353</v>
          </cell>
          <cell r="H6654" t="str">
            <v/>
          </cell>
          <cell r="I6654">
            <v>0</v>
          </cell>
          <cell r="J6654" t="str">
            <v>Rpart</v>
          </cell>
          <cell r="K6654" t="str">
            <v>Top Left Log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 t="str">
            <v/>
          </cell>
          <cell r="V6654">
            <v>0</v>
          </cell>
        </row>
        <row r="6655">
          <cell r="A6655" t="str">
            <v>R8373</v>
          </cell>
          <cell r="B6655" t="str">
            <v>Liner Set, Brick</v>
          </cell>
          <cell r="C6655">
            <v>0</v>
          </cell>
          <cell r="D6655">
            <v>99</v>
          </cell>
          <cell r="E6655">
            <v>0</v>
          </cell>
          <cell r="F6655">
            <v>0</v>
          </cell>
          <cell r="G6655">
            <v>43368</v>
          </cell>
          <cell r="H6655" t="str">
            <v/>
          </cell>
          <cell r="I6655">
            <v>0</v>
          </cell>
          <cell r="J6655" t="str">
            <v>Rpart</v>
          </cell>
          <cell r="K6655" t="str">
            <v>Liner Set, Brick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 t="str">
            <v/>
          </cell>
          <cell r="V6655">
            <v>0</v>
          </cell>
        </row>
        <row r="6656">
          <cell r="A6656" t="str">
            <v>R8375</v>
          </cell>
          <cell r="B6656" t="str">
            <v>Limit Switch</v>
          </cell>
          <cell r="C6656" t="str">
            <v>BVD36</v>
          </cell>
          <cell r="D6656">
            <v>11</v>
          </cell>
          <cell r="E6656">
            <v>0</v>
          </cell>
          <cell r="F6656">
            <v>0</v>
          </cell>
          <cell r="G6656">
            <v>38353</v>
          </cell>
          <cell r="H6656" t="str">
            <v/>
          </cell>
          <cell r="I6656">
            <v>0</v>
          </cell>
          <cell r="J6656" t="str">
            <v>Rpart</v>
          </cell>
          <cell r="K6656" t="str">
            <v>Limit Switch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 t="str">
            <v/>
          </cell>
          <cell r="V6656">
            <v>0</v>
          </cell>
        </row>
        <row r="6657">
          <cell r="A6657" t="str">
            <v>R8376</v>
          </cell>
          <cell r="B6657" t="str">
            <v>Liner Panel, Brick - Back</v>
          </cell>
          <cell r="C6657" t="str">
            <v>(A)VFS36</v>
          </cell>
          <cell r="D6657">
            <v>71</v>
          </cell>
          <cell r="E6657">
            <v>0</v>
          </cell>
          <cell r="F6657">
            <v>0</v>
          </cell>
          <cell r="G6657">
            <v>38353</v>
          </cell>
          <cell r="H6657" t="str">
            <v/>
          </cell>
          <cell r="I6657">
            <v>0</v>
          </cell>
          <cell r="J6657" t="str">
            <v>Rpart</v>
          </cell>
          <cell r="K6657" t="str">
            <v>Liner Panel, Brick - Back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 t="str">
            <v/>
          </cell>
          <cell r="V6657">
            <v>0</v>
          </cell>
        </row>
        <row r="6658">
          <cell r="A6658" t="str">
            <v>R8378</v>
          </cell>
          <cell r="B6658" t="str">
            <v>Liner Panel, Back</v>
          </cell>
          <cell r="C6658" t="str">
            <v>(A)VFS32FB(2,3)MF</v>
          </cell>
          <cell r="D6658">
            <v>65</v>
          </cell>
          <cell r="E6658">
            <v>0</v>
          </cell>
          <cell r="F6658">
            <v>0</v>
          </cell>
          <cell r="G6658">
            <v>38353</v>
          </cell>
          <cell r="H6658" t="str">
            <v/>
          </cell>
          <cell r="I6658">
            <v>0</v>
          </cell>
          <cell r="J6658" t="str">
            <v>Rpart</v>
          </cell>
          <cell r="K6658" t="str">
            <v>Liner Panel, Back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 t="str">
            <v/>
          </cell>
          <cell r="V6658">
            <v>0</v>
          </cell>
        </row>
        <row r="6659">
          <cell r="A6659" t="str">
            <v>R8379</v>
          </cell>
          <cell r="B6659" t="str">
            <v>Upper Middle Left</v>
          </cell>
          <cell r="C6659" t="str">
            <v>ALS24CR2-1, ALS30CR2-1, LS24P, 30P</v>
          </cell>
          <cell r="D6659">
            <v>24</v>
          </cell>
          <cell r="E6659">
            <v>0</v>
          </cell>
          <cell r="F6659">
            <v>0</v>
          </cell>
          <cell r="G6659">
            <v>38353</v>
          </cell>
          <cell r="H6659" t="str">
            <v/>
          </cell>
          <cell r="I6659">
            <v>0</v>
          </cell>
          <cell r="J6659" t="str">
            <v>Rpart</v>
          </cell>
          <cell r="K6659" t="str">
            <v>Upper Middle Left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 t="str">
            <v/>
          </cell>
          <cell r="V6659">
            <v>0</v>
          </cell>
        </row>
        <row r="6660">
          <cell r="A6660" t="str">
            <v>R8380</v>
          </cell>
          <cell r="B6660" t="str">
            <v>Valve, Gas</v>
          </cell>
          <cell r="C6660" t="str">
            <v>BVD34,36</v>
          </cell>
          <cell r="D6660">
            <v>117</v>
          </cell>
          <cell r="E6660">
            <v>0</v>
          </cell>
          <cell r="F6660">
            <v>0</v>
          </cell>
          <cell r="G6660">
            <v>38353</v>
          </cell>
          <cell r="H6660" t="str">
            <v/>
          </cell>
          <cell r="I6660">
            <v>0</v>
          </cell>
          <cell r="J6660" t="str">
            <v>Rpart</v>
          </cell>
          <cell r="K6660" t="str">
            <v>Valve, Gas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 t="str">
            <v/>
          </cell>
          <cell r="V6660">
            <v>0</v>
          </cell>
        </row>
        <row r="6661">
          <cell r="A6661" t="str">
            <v>R8412</v>
          </cell>
          <cell r="B6661" t="str">
            <v>Rear Left Log</v>
          </cell>
          <cell r="C6661" t="str">
            <v>ALS24CR2-1, LS24P</v>
          </cell>
          <cell r="D6661">
            <v>36</v>
          </cell>
          <cell r="E6661">
            <v>0</v>
          </cell>
          <cell r="F6661">
            <v>0</v>
          </cell>
          <cell r="G6661">
            <v>38353</v>
          </cell>
          <cell r="H6661" t="str">
            <v/>
          </cell>
          <cell r="I6661">
            <v>0</v>
          </cell>
          <cell r="J6661" t="str">
            <v>Rpart</v>
          </cell>
          <cell r="K6661" t="str">
            <v>Rear Left Log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 t="str">
            <v/>
          </cell>
          <cell r="V6661">
            <v>0</v>
          </cell>
        </row>
        <row r="6662">
          <cell r="A6662" t="str">
            <v>R8413</v>
          </cell>
          <cell r="B6662" t="str">
            <v>Middle Left Log (replaced by R9020)</v>
          </cell>
          <cell r="C6662" t="str">
            <v>ALS24CR2-1, LS18P, 24P</v>
          </cell>
          <cell r="D6662">
            <v>22</v>
          </cell>
          <cell r="E6662">
            <v>0</v>
          </cell>
          <cell r="F6662">
            <v>0</v>
          </cell>
          <cell r="G6662">
            <v>38353</v>
          </cell>
          <cell r="H6662" t="str">
            <v/>
          </cell>
          <cell r="I6662">
            <v>0</v>
          </cell>
          <cell r="J6662" t="str">
            <v>Rpart</v>
          </cell>
          <cell r="K6662" t="str">
            <v>Middle Left Log (replaced by R9020)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 t="str">
            <v/>
          </cell>
          <cell r="V6662">
            <v>0</v>
          </cell>
        </row>
        <row r="6663">
          <cell r="A6663" t="str">
            <v>R851</v>
          </cell>
          <cell r="B6663" t="str">
            <v>Electrode &amp; Wire</v>
          </cell>
          <cell r="C6663" t="str">
            <v>DV-210, 215, -6SG</v>
          </cell>
          <cell r="D6663">
            <v>6</v>
          </cell>
          <cell r="E6663">
            <v>0</v>
          </cell>
          <cell r="F6663">
            <v>0</v>
          </cell>
          <cell r="G6663">
            <v>38353</v>
          </cell>
          <cell r="H6663" t="str">
            <v/>
          </cell>
          <cell r="I6663">
            <v>0</v>
          </cell>
          <cell r="J6663" t="str">
            <v>Rpart</v>
          </cell>
          <cell r="K6663" t="str">
            <v>Electrode &amp; Wire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 t="str">
            <v/>
          </cell>
          <cell r="V6663">
            <v>0</v>
          </cell>
        </row>
        <row r="6664">
          <cell r="A6664" t="str">
            <v>R854</v>
          </cell>
          <cell r="B6664" t="str">
            <v>Piezo Ignitor</v>
          </cell>
          <cell r="C6664" t="str">
            <v>All Models (Pre "P" Serial #)</v>
          </cell>
          <cell r="D6664">
            <v>7</v>
          </cell>
          <cell r="E6664">
            <v>0</v>
          </cell>
          <cell r="F6664">
            <v>0</v>
          </cell>
          <cell r="G6664">
            <v>38353</v>
          </cell>
          <cell r="H6664" t="str">
            <v/>
          </cell>
          <cell r="I6664">
            <v>0</v>
          </cell>
          <cell r="J6664" t="str">
            <v>Rpart</v>
          </cell>
          <cell r="K6664" t="str">
            <v>Piezo Igniter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 t="str">
            <v/>
          </cell>
          <cell r="V6664">
            <v>0</v>
          </cell>
        </row>
        <row r="6665">
          <cell r="A6665" t="str">
            <v>R8593</v>
          </cell>
          <cell r="B6665" t="str">
            <v>Limit Switch</v>
          </cell>
          <cell r="C6665" t="str">
            <v>BVD34</v>
          </cell>
          <cell r="D6665">
            <v>11</v>
          </cell>
          <cell r="E6665">
            <v>0</v>
          </cell>
          <cell r="F6665">
            <v>0</v>
          </cell>
          <cell r="G6665">
            <v>38353</v>
          </cell>
          <cell r="H6665" t="str">
            <v/>
          </cell>
          <cell r="I6665">
            <v>0</v>
          </cell>
          <cell r="J6665" t="str">
            <v>Rpart</v>
          </cell>
          <cell r="K6665" t="str">
            <v>Limit Switch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 t="str">
            <v/>
          </cell>
          <cell r="V6665">
            <v>0</v>
          </cell>
        </row>
        <row r="6666">
          <cell r="A6666" t="str">
            <v>R8594</v>
          </cell>
          <cell r="B6666" t="str">
            <v xml:space="preserve">Limit Switch </v>
          </cell>
          <cell r="C6666">
            <v>0</v>
          </cell>
          <cell r="D6666">
            <v>11</v>
          </cell>
          <cell r="E6666">
            <v>0</v>
          </cell>
          <cell r="F6666">
            <v>0</v>
          </cell>
          <cell r="G6666">
            <v>39174</v>
          </cell>
          <cell r="H6666" t="str">
            <v/>
          </cell>
          <cell r="I6666">
            <v>0</v>
          </cell>
          <cell r="J6666" t="str">
            <v>Rpart</v>
          </cell>
          <cell r="K6666" t="str">
            <v xml:space="preserve">Limit Switch 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 t="str">
            <v/>
          </cell>
          <cell r="V6666">
            <v>0</v>
          </cell>
        </row>
        <row r="6667">
          <cell r="A6667" t="str">
            <v>R8620</v>
          </cell>
          <cell r="B6667" t="str">
            <v>Trim, Top Black</v>
          </cell>
          <cell r="C6667">
            <v>0</v>
          </cell>
          <cell r="D6667">
            <v>26</v>
          </cell>
          <cell r="E6667">
            <v>0</v>
          </cell>
          <cell r="F6667">
            <v>0</v>
          </cell>
          <cell r="G6667">
            <v>43368</v>
          </cell>
          <cell r="H6667" t="str">
            <v/>
          </cell>
          <cell r="I6667">
            <v>0</v>
          </cell>
          <cell r="J6667" t="str">
            <v>Rpart</v>
          </cell>
          <cell r="K6667" t="str">
            <v>Trim, Top Black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 t="str">
            <v/>
          </cell>
          <cell r="V6667">
            <v>0</v>
          </cell>
        </row>
        <row r="6668">
          <cell r="A6668" t="str">
            <v>R8632</v>
          </cell>
          <cell r="B6668" t="str">
            <v>Trim, Top Black</v>
          </cell>
          <cell r="C6668">
            <v>0</v>
          </cell>
          <cell r="D6668">
            <v>35</v>
          </cell>
          <cell r="E6668">
            <v>0</v>
          </cell>
          <cell r="F6668">
            <v>0</v>
          </cell>
          <cell r="G6668">
            <v>43368</v>
          </cell>
          <cell r="H6668" t="str">
            <v/>
          </cell>
          <cell r="I6668">
            <v>0</v>
          </cell>
          <cell r="J6668" t="str">
            <v>Rpart</v>
          </cell>
          <cell r="K6668" t="str">
            <v>Trim, Top Black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 t="str">
            <v/>
          </cell>
          <cell r="V6668">
            <v>0</v>
          </cell>
        </row>
        <row r="6669">
          <cell r="A6669" t="str">
            <v>R8634</v>
          </cell>
          <cell r="B6669" t="str">
            <v>Paint, High Temp - Black, Low Smoke</v>
          </cell>
          <cell r="C6669">
            <v>0</v>
          </cell>
          <cell r="D6669">
            <v>118</v>
          </cell>
          <cell r="E6669">
            <v>0</v>
          </cell>
          <cell r="F6669">
            <v>0</v>
          </cell>
          <cell r="G6669">
            <v>43368</v>
          </cell>
          <cell r="H6669" t="str">
            <v/>
          </cell>
          <cell r="I6669">
            <v>0</v>
          </cell>
          <cell r="J6669" t="str">
            <v>Rpart</v>
          </cell>
          <cell r="K6669" t="str">
            <v>Paint, High Temp - Black, Low Smoke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 t="str">
            <v/>
          </cell>
          <cell r="V6669">
            <v>0</v>
          </cell>
        </row>
        <row r="6670">
          <cell r="A6670" t="str">
            <v>R8648</v>
          </cell>
          <cell r="B6670" t="str">
            <v>Trim, Top Unfinished</v>
          </cell>
          <cell r="C6670">
            <v>0</v>
          </cell>
          <cell r="D6670">
            <v>25</v>
          </cell>
          <cell r="E6670">
            <v>0</v>
          </cell>
          <cell r="F6670">
            <v>0</v>
          </cell>
          <cell r="G6670">
            <v>43368</v>
          </cell>
          <cell r="H6670" t="str">
            <v/>
          </cell>
          <cell r="I6670">
            <v>0</v>
          </cell>
          <cell r="J6670" t="str">
            <v>Rpart</v>
          </cell>
          <cell r="K6670" t="str">
            <v>Trim, Top Unfinished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 t="str">
            <v/>
          </cell>
          <cell r="V6670">
            <v>0</v>
          </cell>
        </row>
        <row r="6671">
          <cell r="A6671" t="str">
            <v>R8668</v>
          </cell>
          <cell r="B6671" t="str">
            <v>Liner Panel, Brick, Bulk</v>
          </cell>
          <cell r="C6671">
            <v>0</v>
          </cell>
          <cell r="D6671">
            <v>97</v>
          </cell>
          <cell r="E6671">
            <v>0</v>
          </cell>
          <cell r="F6671">
            <v>0</v>
          </cell>
          <cell r="G6671">
            <v>43368</v>
          </cell>
          <cell r="H6671" t="str">
            <v/>
          </cell>
          <cell r="I6671">
            <v>0</v>
          </cell>
          <cell r="J6671" t="str">
            <v>Rpart</v>
          </cell>
          <cell r="K6671" t="str">
            <v>Liner Panel, Brick, Bulk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 t="str">
            <v/>
          </cell>
          <cell r="V6671">
            <v>0</v>
          </cell>
        </row>
        <row r="6672">
          <cell r="A6672" t="str">
            <v>R8697</v>
          </cell>
          <cell r="B6672" t="str">
            <v>Liner Panel, Brick - Back</v>
          </cell>
          <cell r="C6672">
            <v>0</v>
          </cell>
          <cell r="D6672">
            <v>49</v>
          </cell>
          <cell r="E6672">
            <v>0</v>
          </cell>
          <cell r="F6672">
            <v>0</v>
          </cell>
          <cell r="G6672">
            <v>43368</v>
          </cell>
          <cell r="H6672" t="str">
            <v/>
          </cell>
          <cell r="I6672">
            <v>0</v>
          </cell>
          <cell r="J6672" t="str">
            <v>Rpart</v>
          </cell>
          <cell r="K6672" t="str">
            <v>Liner Panel, Brick - Back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 t="str">
            <v/>
          </cell>
          <cell r="V6672">
            <v>0</v>
          </cell>
        </row>
        <row r="6673">
          <cell r="A6673" t="str">
            <v>R8699</v>
          </cell>
          <cell r="B6673" t="str">
            <v>Rear Right Log</v>
          </cell>
          <cell r="C6673" t="str">
            <v>ALS24CR2-1, ALS30CR2-1, LS18P-1, 24P, 30P</v>
          </cell>
          <cell r="D6673">
            <v>25</v>
          </cell>
          <cell r="E6673">
            <v>0</v>
          </cell>
          <cell r="F6673">
            <v>0</v>
          </cell>
          <cell r="G6673">
            <v>38353</v>
          </cell>
          <cell r="H6673" t="str">
            <v/>
          </cell>
          <cell r="I6673">
            <v>0</v>
          </cell>
          <cell r="J6673" t="str">
            <v>Rpart</v>
          </cell>
          <cell r="K6673" t="str">
            <v>Rear Right Log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 t="str">
            <v/>
          </cell>
          <cell r="V6673">
            <v>0</v>
          </cell>
        </row>
        <row r="6674">
          <cell r="A6674" t="str">
            <v>R8700</v>
          </cell>
          <cell r="B6674" t="str">
            <v>Middle Right Log</v>
          </cell>
          <cell r="C6674" t="str">
            <v>ALS24CR2-1, ALS30CR2-1, LS18P-1, 24P, 30P</v>
          </cell>
          <cell r="D6674">
            <v>25</v>
          </cell>
          <cell r="E6674">
            <v>0</v>
          </cell>
          <cell r="F6674">
            <v>0</v>
          </cell>
          <cell r="G6674">
            <v>38353</v>
          </cell>
          <cell r="H6674" t="str">
            <v/>
          </cell>
          <cell r="I6674">
            <v>0</v>
          </cell>
          <cell r="J6674" t="str">
            <v>Rpart</v>
          </cell>
          <cell r="K6674" t="str">
            <v>Middle Right Log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 t="str">
            <v/>
          </cell>
          <cell r="V6674">
            <v>0</v>
          </cell>
        </row>
        <row r="6675">
          <cell r="A6675" t="str">
            <v>R8702</v>
          </cell>
          <cell r="B6675" t="str">
            <v>Liner Panel, Brick Right</v>
          </cell>
          <cell r="C6675" t="str">
            <v>(A)VFP32,36,42CL,CF</v>
          </cell>
          <cell r="D6675">
            <v>36</v>
          </cell>
          <cell r="E6675">
            <v>0</v>
          </cell>
          <cell r="F6675">
            <v>0</v>
          </cell>
          <cell r="G6675">
            <v>38353</v>
          </cell>
          <cell r="H6675" t="str">
            <v/>
          </cell>
          <cell r="I6675">
            <v>0</v>
          </cell>
          <cell r="J6675" t="str">
            <v>Rpart</v>
          </cell>
          <cell r="K6675" t="str">
            <v>Liner Panel, Brick Right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 t="str">
            <v/>
          </cell>
          <cell r="V6675">
            <v>0</v>
          </cell>
        </row>
        <row r="6676">
          <cell r="A6676" t="str">
            <v>R8708</v>
          </cell>
          <cell r="B6676" t="str">
            <v>Liner Panel, Brick - Back</v>
          </cell>
          <cell r="C6676" t="str">
            <v>(A)VFP36CL,CF</v>
          </cell>
          <cell r="D6676">
            <v>36</v>
          </cell>
          <cell r="E6676">
            <v>0</v>
          </cell>
          <cell r="F6676">
            <v>0</v>
          </cell>
          <cell r="G6676">
            <v>38353</v>
          </cell>
          <cell r="H6676" t="str">
            <v/>
          </cell>
          <cell r="I6676">
            <v>0</v>
          </cell>
          <cell r="J6676" t="str">
            <v>Rpart</v>
          </cell>
          <cell r="K6676" t="str">
            <v>Liner Panel, Brick - Back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 t="str">
            <v/>
          </cell>
          <cell r="V6676">
            <v>0</v>
          </cell>
        </row>
        <row r="6677">
          <cell r="A6677" t="str">
            <v>R8709</v>
          </cell>
          <cell r="B6677" t="str">
            <v>Liner Panel, Brick - Back</v>
          </cell>
          <cell r="C6677" t="str">
            <v>(A)VFP42CL,CF</v>
          </cell>
          <cell r="D6677">
            <v>46</v>
          </cell>
          <cell r="E6677">
            <v>0</v>
          </cell>
          <cell r="F6677">
            <v>0</v>
          </cell>
          <cell r="G6677">
            <v>38353</v>
          </cell>
          <cell r="H6677" t="str">
            <v/>
          </cell>
          <cell r="I6677">
            <v>0</v>
          </cell>
          <cell r="J6677" t="str">
            <v>Rpart</v>
          </cell>
          <cell r="K6677" t="str">
            <v>Liner Panel, Brick - Back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 t="str">
            <v/>
          </cell>
          <cell r="V6677">
            <v>0</v>
          </cell>
        </row>
        <row r="6678">
          <cell r="A6678" t="str">
            <v>R8727</v>
          </cell>
          <cell r="B6678" t="str">
            <v>Hole Plug</v>
          </cell>
          <cell r="C6678" t="str">
            <v>(A)VFD32,36,42</v>
          </cell>
          <cell r="D6678">
            <v>2</v>
          </cell>
          <cell r="E6678">
            <v>0</v>
          </cell>
          <cell r="F6678">
            <v>0</v>
          </cell>
          <cell r="G6678">
            <v>38353</v>
          </cell>
          <cell r="H6678" t="str">
            <v/>
          </cell>
          <cell r="I6678">
            <v>0</v>
          </cell>
          <cell r="J6678" t="str">
            <v>Rpart</v>
          </cell>
          <cell r="K6678" t="str">
            <v>Hole Plug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 t="str">
            <v/>
          </cell>
          <cell r="V6678">
            <v>0</v>
          </cell>
        </row>
        <row r="6679">
          <cell r="A6679" t="str">
            <v>R8774</v>
          </cell>
          <cell r="B6679" t="str">
            <v>Upper Middle Left Log</v>
          </cell>
          <cell r="C6679" t="str">
            <v>ALS24CR2-1, LS18P</v>
          </cell>
          <cell r="D6679">
            <v>19</v>
          </cell>
          <cell r="E6679">
            <v>0</v>
          </cell>
          <cell r="F6679">
            <v>0</v>
          </cell>
          <cell r="G6679">
            <v>38353</v>
          </cell>
          <cell r="H6679" t="str">
            <v/>
          </cell>
          <cell r="I6679">
            <v>0</v>
          </cell>
          <cell r="J6679" t="str">
            <v>Rpart</v>
          </cell>
          <cell r="K6679" t="str">
            <v>Upper Middle Left Log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 t="str">
            <v/>
          </cell>
          <cell r="V6679">
            <v>0</v>
          </cell>
        </row>
        <row r="6680">
          <cell r="A6680" t="str">
            <v>R8775</v>
          </cell>
          <cell r="B6680" t="str">
            <v>Rear Left Log</v>
          </cell>
          <cell r="C6680" t="str">
            <v>ALS24CR2-1, LS18P-1</v>
          </cell>
          <cell r="D6680">
            <v>19</v>
          </cell>
          <cell r="E6680">
            <v>0</v>
          </cell>
          <cell r="F6680">
            <v>0</v>
          </cell>
          <cell r="G6680">
            <v>38353</v>
          </cell>
          <cell r="H6680" t="str">
            <v/>
          </cell>
          <cell r="I6680">
            <v>0</v>
          </cell>
          <cell r="J6680" t="str">
            <v>Rpart</v>
          </cell>
          <cell r="K6680" t="str">
            <v>Rear Left Log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 t="str">
            <v/>
          </cell>
          <cell r="V6680">
            <v>0</v>
          </cell>
        </row>
        <row r="6681">
          <cell r="A6681" t="str">
            <v>R8776</v>
          </cell>
          <cell r="B6681" t="str">
            <v>Upper Middle Right Log</v>
          </cell>
          <cell r="C6681" t="str">
            <v>ALS24CR2-1, ALS30CR2-1, LS18P-1</v>
          </cell>
          <cell r="D6681">
            <v>22</v>
          </cell>
          <cell r="E6681">
            <v>0</v>
          </cell>
          <cell r="F6681">
            <v>0</v>
          </cell>
          <cell r="G6681">
            <v>38353</v>
          </cell>
          <cell r="H6681" t="str">
            <v/>
          </cell>
          <cell r="I6681">
            <v>0</v>
          </cell>
          <cell r="J6681" t="str">
            <v>Rpart</v>
          </cell>
          <cell r="K6681" t="str">
            <v>Upper Middle Right Log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 t="str">
            <v/>
          </cell>
          <cell r="V6681">
            <v>0</v>
          </cell>
        </row>
        <row r="6682">
          <cell r="A6682" t="str">
            <v>R8777</v>
          </cell>
          <cell r="B6682" t="str">
            <v>Rear Left Log</v>
          </cell>
          <cell r="C6682" t="str">
            <v>ALS30CR2-1, LS30P</v>
          </cell>
          <cell r="D6682">
            <v>27</v>
          </cell>
          <cell r="E6682">
            <v>0</v>
          </cell>
          <cell r="F6682">
            <v>0</v>
          </cell>
          <cell r="G6682">
            <v>38353</v>
          </cell>
          <cell r="H6682" t="str">
            <v/>
          </cell>
          <cell r="I6682">
            <v>0</v>
          </cell>
          <cell r="J6682" t="str">
            <v>Rpart</v>
          </cell>
          <cell r="K6682" t="str">
            <v>Rear Left Log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 t="str">
            <v/>
          </cell>
          <cell r="V6682">
            <v>0</v>
          </cell>
        </row>
        <row r="6683">
          <cell r="A6683" t="str">
            <v>R8778</v>
          </cell>
          <cell r="B6683" t="str">
            <v>Middle Left Log</v>
          </cell>
          <cell r="C6683" t="str">
            <v>ALS30CR2-1, LS30P</v>
          </cell>
          <cell r="D6683">
            <v>27</v>
          </cell>
          <cell r="E6683">
            <v>0</v>
          </cell>
          <cell r="F6683">
            <v>0</v>
          </cell>
          <cell r="G6683">
            <v>38353</v>
          </cell>
          <cell r="H6683" t="str">
            <v/>
          </cell>
          <cell r="I6683">
            <v>0</v>
          </cell>
          <cell r="J6683" t="str">
            <v>Rpart</v>
          </cell>
          <cell r="K6683" t="str">
            <v>Middle Left Log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 t="str">
            <v/>
          </cell>
          <cell r="V6683">
            <v>0</v>
          </cell>
        </row>
        <row r="6684">
          <cell r="A6684" t="str">
            <v>R8779</v>
          </cell>
          <cell r="B6684" t="str">
            <v>Upper Middle Right Log</v>
          </cell>
          <cell r="C6684" t="str">
            <v>ALS30CR2-1, LS30P</v>
          </cell>
          <cell r="D6684">
            <v>27</v>
          </cell>
          <cell r="E6684">
            <v>0</v>
          </cell>
          <cell r="F6684">
            <v>0</v>
          </cell>
          <cell r="G6684">
            <v>38353</v>
          </cell>
          <cell r="H6684" t="str">
            <v/>
          </cell>
          <cell r="I6684">
            <v>0</v>
          </cell>
          <cell r="J6684" t="str">
            <v>Rpart</v>
          </cell>
          <cell r="K6684" t="str">
            <v>Upper Middle Right Log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 t="str">
            <v/>
          </cell>
          <cell r="V6684">
            <v>0</v>
          </cell>
        </row>
        <row r="6685">
          <cell r="A6685" t="str">
            <v>R8782</v>
          </cell>
          <cell r="B6685" t="str">
            <v>Left Side</v>
          </cell>
          <cell r="C6685" t="str">
            <v>(A)VFD36FB2C(F,L)</v>
          </cell>
          <cell r="D6685">
            <v>44</v>
          </cell>
          <cell r="E6685">
            <v>0</v>
          </cell>
          <cell r="F6685">
            <v>0</v>
          </cell>
          <cell r="G6685">
            <v>38353</v>
          </cell>
          <cell r="H6685" t="str">
            <v/>
          </cell>
          <cell r="I6685">
            <v>0</v>
          </cell>
          <cell r="J6685" t="str">
            <v>Rpart</v>
          </cell>
          <cell r="K6685" t="str">
            <v>Left Side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 t="str">
            <v/>
          </cell>
          <cell r="V6685">
            <v>0</v>
          </cell>
        </row>
        <row r="6686">
          <cell r="A6686" t="str">
            <v>R8783</v>
          </cell>
          <cell r="B6686" t="str">
            <v>Side, Right</v>
          </cell>
          <cell r="C6686" t="str">
            <v>(A)VFD36FB2C(F,L)</v>
          </cell>
          <cell r="D6686">
            <v>44</v>
          </cell>
          <cell r="E6686">
            <v>0</v>
          </cell>
          <cell r="F6686">
            <v>0</v>
          </cell>
          <cell r="G6686">
            <v>38353</v>
          </cell>
          <cell r="H6686" t="str">
            <v/>
          </cell>
          <cell r="I6686">
            <v>0</v>
          </cell>
          <cell r="J6686" t="str">
            <v>Rpart</v>
          </cell>
          <cell r="K6686" t="str">
            <v>Side, Right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 t="str">
            <v/>
          </cell>
          <cell r="V6686">
            <v>0</v>
          </cell>
        </row>
        <row r="6687">
          <cell r="A6687" t="str">
            <v>R8790</v>
          </cell>
          <cell r="B6687" t="str">
            <v>Bushing, Burner</v>
          </cell>
          <cell r="C6687" t="str">
            <v>Mantis</v>
          </cell>
          <cell r="D6687">
            <v>7</v>
          </cell>
          <cell r="E6687">
            <v>0</v>
          </cell>
          <cell r="F6687">
            <v>0</v>
          </cell>
          <cell r="G6687">
            <v>39171</v>
          </cell>
          <cell r="H6687" t="str">
            <v/>
          </cell>
          <cell r="I6687">
            <v>0</v>
          </cell>
          <cell r="J6687" t="str">
            <v>Rpart</v>
          </cell>
          <cell r="K6687" t="str">
            <v>Bushing, Burner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 t="str">
            <v/>
          </cell>
          <cell r="V6687">
            <v>0</v>
          </cell>
        </row>
        <row r="6688">
          <cell r="A6688" t="str">
            <v>R8791</v>
          </cell>
          <cell r="B6688" t="str">
            <v>Bushing, Air Shutter (Nat Only)</v>
          </cell>
          <cell r="C6688" t="str">
            <v>Mantis</v>
          </cell>
          <cell r="D6688">
            <v>10</v>
          </cell>
          <cell r="E6688">
            <v>0</v>
          </cell>
          <cell r="F6688">
            <v>0</v>
          </cell>
          <cell r="G6688">
            <v>39171</v>
          </cell>
          <cell r="H6688" t="str">
            <v/>
          </cell>
          <cell r="I6688">
            <v>0</v>
          </cell>
          <cell r="J6688" t="str">
            <v>Rpart</v>
          </cell>
          <cell r="K6688" t="str">
            <v>Bushing, Air Shutter (Nat Only)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 t="str">
            <v/>
          </cell>
          <cell r="V6688">
            <v>0</v>
          </cell>
        </row>
        <row r="6689">
          <cell r="A6689" t="str">
            <v>R8793</v>
          </cell>
          <cell r="B6689" t="str">
            <v>Holder, Orifice</v>
          </cell>
          <cell r="C6689" t="str">
            <v>Mantis</v>
          </cell>
          <cell r="D6689">
            <v>29</v>
          </cell>
          <cell r="E6689">
            <v>0</v>
          </cell>
          <cell r="F6689">
            <v>0</v>
          </cell>
          <cell r="G6689">
            <v>39171</v>
          </cell>
          <cell r="H6689" t="str">
            <v/>
          </cell>
          <cell r="I6689">
            <v>0</v>
          </cell>
          <cell r="J6689" t="str">
            <v>Rpart</v>
          </cell>
          <cell r="K6689" t="str">
            <v>Holder, Orifice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 t="str">
            <v/>
          </cell>
          <cell r="V6689">
            <v>0</v>
          </cell>
        </row>
        <row r="6690">
          <cell r="A6690" t="str">
            <v>R8795</v>
          </cell>
          <cell r="B6690" t="str">
            <v>Gasket, Sump</v>
          </cell>
          <cell r="C6690" t="str">
            <v>Mantis</v>
          </cell>
          <cell r="D6690">
            <v>6</v>
          </cell>
          <cell r="E6690">
            <v>0</v>
          </cell>
          <cell r="F6690">
            <v>0</v>
          </cell>
          <cell r="G6690">
            <v>39171</v>
          </cell>
          <cell r="H6690" t="str">
            <v/>
          </cell>
          <cell r="I6690">
            <v>0</v>
          </cell>
          <cell r="J6690" t="str">
            <v>Rpart</v>
          </cell>
          <cell r="K6690" t="str">
            <v>Gasket, Sump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 t="str">
            <v/>
          </cell>
          <cell r="V6690">
            <v>0</v>
          </cell>
        </row>
        <row r="6691">
          <cell r="A6691" t="str">
            <v>R8802</v>
          </cell>
          <cell r="B6691" t="str">
            <v>Switch, Bimetalic</v>
          </cell>
          <cell r="C6691" t="str">
            <v>Mantis</v>
          </cell>
          <cell r="D6691">
            <v>9</v>
          </cell>
          <cell r="E6691">
            <v>0</v>
          </cell>
          <cell r="F6691">
            <v>0</v>
          </cell>
          <cell r="G6691">
            <v>39171</v>
          </cell>
          <cell r="H6691" t="str">
            <v/>
          </cell>
          <cell r="I6691">
            <v>0</v>
          </cell>
          <cell r="J6691" t="str">
            <v>Rpart</v>
          </cell>
          <cell r="K6691" t="str">
            <v>Switch, Bimetalic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 t="str">
            <v/>
          </cell>
          <cell r="V6691">
            <v>0</v>
          </cell>
        </row>
        <row r="6692">
          <cell r="A6692" t="str">
            <v>R8804</v>
          </cell>
          <cell r="B6692" t="str">
            <v>Transformer 24V</v>
          </cell>
          <cell r="C6692" t="str">
            <v>Mantis</v>
          </cell>
          <cell r="D6692">
            <v>30</v>
          </cell>
          <cell r="E6692">
            <v>0</v>
          </cell>
          <cell r="F6692">
            <v>0</v>
          </cell>
          <cell r="G6692">
            <v>39171</v>
          </cell>
          <cell r="H6692" t="str">
            <v/>
          </cell>
          <cell r="I6692">
            <v>0</v>
          </cell>
          <cell r="J6692" t="str">
            <v>Rpart</v>
          </cell>
          <cell r="K6692" t="str">
            <v>Transformer 24V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 t="str">
            <v/>
          </cell>
          <cell r="V6692">
            <v>0</v>
          </cell>
        </row>
        <row r="6693">
          <cell r="A6693" t="str">
            <v>R8807</v>
          </cell>
          <cell r="B6693" t="str">
            <v>Flame Sensor</v>
          </cell>
          <cell r="C6693" t="str">
            <v>Mantis</v>
          </cell>
          <cell r="D6693">
            <v>16</v>
          </cell>
          <cell r="E6693">
            <v>0</v>
          </cell>
          <cell r="F6693">
            <v>0</v>
          </cell>
          <cell r="G6693">
            <v>39171</v>
          </cell>
          <cell r="H6693" t="str">
            <v/>
          </cell>
          <cell r="I6693">
            <v>0</v>
          </cell>
          <cell r="J6693" t="str">
            <v>Rpart</v>
          </cell>
          <cell r="K6693" t="str">
            <v>Flame Sensor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 t="str">
            <v/>
          </cell>
          <cell r="V6693">
            <v>0</v>
          </cell>
        </row>
        <row r="6694">
          <cell r="A6694" t="str">
            <v>R8809</v>
          </cell>
          <cell r="B6694" t="str">
            <v>Switch, Double Rocker</v>
          </cell>
          <cell r="C6694" t="str">
            <v>Mantis</v>
          </cell>
          <cell r="D6694">
            <v>9</v>
          </cell>
          <cell r="E6694">
            <v>0</v>
          </cell>
          <cell r="F6694">
            <v>0</v>
          </cell>
          <cell r="G6694">
            <v>39171</v>
          </cell>
          <cell r="H6694" t="str">
            <v/>
          </cell>
          <cell r="I6694">
            <v>0</v>
          </cell>
          <cell r="J6694" t="str">
            <v>Rpart</v>
          </cell>
          <cell r="K6694" t="str">
            <v>Switch, Double Rocker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 t="str">
            <v/>
          </cell>
          <cell r="V6694">
            <v>0</v>
          </cell>
        </row>
        <row r="6695">
          <cell r="A6695" t="str">
            <v>R8810</v>
          </cell>
          <cell r="B6695" t="str">
            <v>Gasket, Inlet Air Duct</v>
          </cell>
          <cell r="C6695" t="str">
            <v>Mantis</v>
          </cell>
          <cell r="D6695">
            <v>2</v>
          </cell>
          <cell r="E6695">
            <v>0</v>
          </cell>
          <cell r="F6695">
            <v>0</v>
          </cell>
          <cell r="G6695">
            <v>39171</v>
          </cell>
          <cell r="H6695" t="str">
            <v/>
          </cell>
          <cell r="I6695">
            <v>0</v>
          </cell>
          <cell r="J6695" t="str">
            <v>Rpart</v>
          </cell>
          <cell r="K6695" t="str">
            <v>Gasket, Inlet Air Duct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 t="str">
            <v/>
          </cell>
          <cell r="V6695">
            <v>0</v>
          </cell>
        </row>
        <row r="6696">
          <cell r="A6696" t="str">
            <v>R8811</v>
          </cell>
          <cell r="B6696" t="str">
            <v>Gasket, Inlet Header</v>
          </cell>
          <cell r="C6696" t="str">
            <v>Mantis</v>
          </cell>
          <cell r="D6696">
            <v>4</v>
          </cell>
          <cell r="E6696">
            <v>0</v>
          </cell>
          <cell r="F6696">
            <v>0</v>
          </cell>
          <cell r="G6696">
            <v>39171</v>
          </cell>
          <cell r="H6696" t="str">
            <v/>
          </cell>
          <cell r="I6696">
            <v>0</v>
          </cell>
          <cell r="J6696" t="str">
            <v>Rpart</v>
          </cell>
          <cell r="K6696" t="str">
            <v>Gasket, Inlet Header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 t="str">
            <v/>
          </cell>
          <cell r="V6696">
            <v>0</v>
          </cell>
        </row>
        <row r="6697">
          <cell r="A6697" t="str">
            <v>R8812</v>
          </cell>
          <cell r="B6697" t="str">
            <v>Valve - Nat</v>
          </cell>
          <cell r="C6697" t="str">
            <v>Mantis</v>
          </cell>
          <cell r="D6697">
            <v>198</v>
          </cell>
          <cell r="E6697">
            <v>0</v>
          </cell>
          <cell r="F6697">
            <v>0</v>
          </cell>
          <cell r="G6697">
            <v>39171</v>
          </cell>
          <cell r="H6697" t="str">
            <v/>
          </cell>
          <cell r="I6697">
            <v>0</v>
          </cell>
          <cell r="J6697" t="str">
            <v>Rpart</v>
          </cell>
          <cell r="K6697" t="str">
            <v>Valve - Nat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 t="str">
            <v/>
          </cell>
          <cell r="V6697">
            <v>0</v>
          </cell>
        </row>
        <row r="6698">
          <cell r="A6698" t="str">
            <v>R8815</v>
          </cell>
          <cell r="B6698" t="str">
            <v>Control Box (3 Pieces)</v>
          </cell>
          <cell r="C6698" t="str">
            <v>Mantis</v>
          </cell>
          <cell r="D6698">
            <v>598</v>
          </cell>
          <cell r="E6698">
            <v>0</v>
          </cell>
          <cell r="F6698">
            <v>0</v>
          </cell>
          <cell r="G6698">
            <v>39171</v>
          </cell>
          <cell r="H6698" t="str">
            <v/>
          </cell>
          <cell r="I6698">
            <v>0</v>
          </cell>
          <cell r="J6698" t="str">
            <v>Rpart</v>
          </cell>
          <cell r="K6698" t="str">
            <v>Control Box (3 Pieces)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 t="str">
            <v/>
          </cell>
          <cell r="V6698">
            <v>0</v>
          </cell>
        </row>
        <row r="6699">
          <cell r="A6699" t="str">
            <v>R8817</v>
          </cell>
          <cell r="B6699" t="str">
            <v>Terminal Strip</v>
          </cell>
          <cell r="C6699" t="str">
            <v>Mantis</v>
          </cell>
          <cell r="D6699">
            <v>22</v>
          </cell>
          <cell r="E6699">
            <v>0</v>
          </cell>
          <cell r="F6699">
            <v>0</v>
          </cell>
          <cell r="G6699">
            <v>39171</v>
          </cell>
          <cell r="H6699" t="str">
            <v/>
          </cell>
          <cell r="I6699">
            <v>0</v>
          </cell>
          <cell r="J6699" t="str">
            <v>Rpart</v>
          </cell>
          <cell r="K6699" t="str">
            <v>Terminal Strip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 t="str">
            <v/>
          </cell>
          <cell r="V6699">
            <v>0</v>
          </cell>
        </row>
        <row r="6700">
          <cell r="A6700" t="str">
            <v>R8818</v>
          </cell>
          <cell r="B6700" t="str">
            <v>Log Set - Complete</v>
          </cell>
          <cell r="C6700" t="str">
            <v xml:space="preserve">Mantis </v>
          </cell>
          <cell r="D6700">
            <v>236</v>
          </cell>
          <cell r="E6700">
            <v>0</v>
          </cell>
          <cell r="F6700">
            <v>0</v>
          </cell>
          <cell r="G6700">
            <v>39174</v>
          </cell>
          <cell r="H6700" t="str">
            <v/>
          </cell>
          <cell r="I6700">
            <v>0</v>
          </cell>
          <cell r="J6700" t="str">
            <v>Rpart</v>
          </cell>
          <cell r="K6700" t="str">
            <v>Log Set - Complete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 t="str">
            <v/>
          </cell>
          <cell r="V6700">
            <v>0</v>
          </cell>
        </row>
        <row r="6701">
          <cell r="A6701" t="str">
            <v>R8819</v>
          </cell>
          <cell r="B6701" t="str">
            <v>Log, Front Right</v>
          </cell>
          <cell r="C6701" t="str">
            <v>Mantis</v>
          </cell>
          <cell r="D6701">
            <v>19</v>
          </cell>
          <cell r="E6701">
            <v>0</v>
          </cell>
          <cell r="F6701">
            <v>0</v>
          </cell>
          <cell r="G6701">
            <v>39171</v>
          </cell>
          <cell r="H6701" t="str">
            <v/>
          </cell>
          <cell r="I6701">
            <v>0</v>
          </cell>
          <cell r="J6701" t="str">
            <v>Rpart</v>
          </cell>
          <cell r="K6701" t="str">
            <v>Log, Front Right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 t="str">
            <v/>
          </cell>
          <cell r="V6701">
            <v>0</v>
          </cell>
        </row>
        <row r="6702">
          <cell r="A6702" t="str">
            <v>R8820</v>
          </cell>
          <cell r="B6702" t="str">
            <v>Log, Center</v>
          </cell>
          <cell r="C6702" t="str">
            <v>Mantis</v>
          </cell>
          <cell r="D6702">
            <v>48</v>
          </cell>
          <cell r="E6702">
            <v>0</v>
          </cell>
          <cell r="F6702">
            <v>0</v>
          </cell>
          <cell r="G6702">
            <v>39171</v>
          </cell>
          <cell r="H6702" t="str">
            <v/>
          </cell>
          <cell r="I6702">
            <v>0</v>
          </cell>
          <cell r="J6702" t="str">
            <v>Rpart</v>
          </cell>
          <cell r="K6702" t="str">
            <v>Log, Center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 t="str">
            <v/>
          </cell>
          <cell r="V6702">
            <v>0</v>
          </cell>
        </row>
        <row r="6703">
          <cell r="A6703" t="str">
            <v>R8821</v>
          </cell>
          <cell r="B6703" t="str">
            <v>Log, Front Left</v>
          </cell>
          <cell r="C6703" t="str">
            <v>Mantis</v>
          </cell>
          <cell r="D6703">
            <v>24</v>
          </cell>
          <cell r="E6703">
            <v>0</v>
          </cell>
          <cell r="F6703">
            <v>0</v>
          </cell>
          <cell r="G6703">
            <v>39171</v>
          </cell>
          <cell r="H6703" t="str">
            <v/>
          </cell>
          <cell r="I6703">
            <v>0</v>
          </cell>
          <cell r="J6703" t="str">
            <v>Rpart</v>
          </cell>
          <cell r="K6703" t="str">
            <v>Log, Front Left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 t="str">
            <v/>
          </cell>
          <cell r="V6703">
            <v>0</v>
          </cell>
        </row>
        <row r="6704">
          <cell r="A6704" t="str">
            <v>R8822</v>
          </cell>
          <cell r="B6704" t="str">
            <v>Log, Top Left</v>
          </cell>
          <cell r="C6704" t="str">
            <v>Mantis</v>
          </cell>
          <cell r="D6704">
            <v>13</v>
          </cell>
          <cell r="E6704">
            <v>0</v>
          </cell>
          <cell r="F6704">
            <v>0</v>
          </cell>
          <cell r="G6704">
            <v>39171</v>
          </cell>
          <cell r="H6704" t="str">
            <v/>
          </cell>
          <cell r="I6704">
            <v>0</v>
          </cell>
          <cell r="J6704" t="str">
            <v>Rpart</v>
          </cell>
          <cell r="K6704" t="str">
            <v>Log, Top Left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 t="str">
            <v/>
          </cell>
          <cell r="V6704">
            <v>0</v>
          </cell>
        </row>
        <row r="6705">
          <cell r="A6705" t="str">
            <v>R8823</v>
          </cell>
          <cell r="B6705" t="str">
            <v>Log, Rear</v>
          </cell>
          <cell r="C6705" t="str">
            <v>Mantis</v>
          </cell>
          <cell r="D6705">
            <v>68</v>
          </cell>
          <cell r="E6705">
            <v>0</v>
          </cell>
          <cell r="F6705">
            <v>0</v>
          </cell>
          <cell r="G6705">
            <v>39171</v>
          </cell>
          <cell r="H6705" t="str">
            <v/>
          </cell>
          <cell r="I6705">
            <v>0</v>
          </cell>
          <cell r="J6705" t="str">
            <v>Rpart</v>
          </cell>
          <cell r="K6705" t="str">
            <v>Log, Rear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 t="str">
            <v/>
          </cell>
          <cell r="V6705">
            <v>0</v>
          </cell>
        </row>
        <row r="6706">
          <cell r="A6706" t="str">
            <v>R8824</v>
          </cell>
          <cell r="B6706" t="str">
            <v>Log, Top Right</v>
          </cell>
          <cell r="C6706" t="str">
            <v>Mantis</v>
          </cell>
          <cell r="D6706">
            <v>9</v>
          </cell>
          <cell r="E6706">
            <v>0</v>
          </cell>
          <cell r="F6706">
            <v>0</v>
          </cell>
          <cell r="G6706">
            <v>39171</v>
          </cell>
          <cell r="H6706" t="str">
            <v/>
          </cell>
          <cell r="I6706">
            <v>0</v>
          </cell>
          <cell r="J6706" t="str">
            <v>Rpart</v>
          </cell>
          <cell r="K6706" t="str">
            <v>Log, Top Right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 t="str">
            <v/>
          </cell>
          <cell r="V6706">
            <v>0</v>
          </cell>
        </row>
        <row r="6707">
          <cell r="A6707" t="str">
            <v>R8825</v>
          </cell>
          <cell r="B6707" t="str">
            <v>Solenoid</v>
          </cell>
          <cell r="C6707" t="str">
            <v>Mantis</v>
          </cell>
          <cell r="D6707">
            <v>95</v>
          </cell>
          <cell r="E6707">
            <v>0</v>
          </cell>
          <cell r="F6707">
            <v>0</v>
          </cell>
          <cell r="G6707">
            <v>39171</v>
          </cell>
          <cell r="H6707" t="str">
            <v/>
          </cell>
          <cell r="I6707">
            <v>0</v>
          </cell>
          <cell r="J6707" t="str">
            <v>Rpart</v>
          </cell>
          <cell r="K6707" t="str">
            <v>Solenoid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 t="str">
            <v/>
          </cell>
          <cell r="V6707">
            <v>0</v>
          </cell>
        </row>
        <row r="6708">
          <cell r="A6708" t="str">
            <v>R8827</v>
          </cell>
          <cell r="B6708" t="str">
            <v>Flex Line (2 Used)</v>
          </cell>
          <cell r="C6708" t="str">
            <v>Mantis</v>
          </cell>
          <cell r="D6708">
            <v>9</v>
          </cell>
          <cell r="E6708">
            <v>0</v>
          </cell>
          <cell r="F6708">
            <v>0</v>
          </cell>
          <cell r="G6708">
            <v>39171</v>
          </cell>
          <cell r="H6708" t="str">
            <v/>
          </cell>
          <cell r="I6708">
            <v>0</v>
          </cell>
          <cell r="J6708" t="str">
            <v>Rpart</v>
          </cell>
          <cell r="K6708" t="str">
            <v>Flex Line (2 Used)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 t="str">
            <v/>
          </cell>
          <cell r="V6708">
            <v>0</v>
          </cell>
        </row>
        <row r="6709">
          <cell r="A6709" t="str">
            <v>R8829</v>
          </cell>
          <cell r="B6709" t="str">
            <v>Wire Harness, 120V</v>
          </cell>
          <cell r="C6709" t="str">
            <v>Mantis</v>
          </cell>
          <cell r="D6709">
            <v>208</v>
          </cell>
          <cell r="E6709">
            <v>0</v>
          </cell>
          <cell r="F6709">
            <v>0</v>
          </cell>
          <cell r="G6709">
            <v>39171</v>
          </cell>
          <cell r="H6709" t="str">
            <v/>
          </cell>
          <cell r="I6709">
            <v>0</v>
          </cell>
          <cell r="J6709" t="str">
            <v>Rpart</v>
          </cell>
          <cell r="K6709" t="str">
            <v>Wire Harness, 120V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 t="str">
            <v/>
          </cell>
          <cell r="V6709">
            <v>0</v>
          </cell>
        </row>
        <row r="6710">
          <cell r="A6710" t="str">
            <v>R8830</v>
          </cell>
          <cell r="B6710" t="str">
            <v>Wire Harness 12V</v>
          </cell>
          <cell r="C6710" t="str">
            <v>Mantis</v>
          </cell>
          <cell r="D6710">
            <v>78</v>
          </cell>
          <cell r="E6710">
            <v>0</v>
          </cell>
          <cell r="F6710">
            <v>0</v>
          </cell>
          <cell r="G6710">
            <v>39171</v>
          </cell>
          <cell r="H6710" t="str">
            <v/>
          </cell>
          <cell r="I6710">
            <v>0</v>
          </cell>
          <cell r="J6710" t="str">
            <v>Rpart</v>
          </cell>
          <cell r="K6710" t="str">
            <v>Wire Harness 12V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 t="str">
            <v/>
          </cell>
          <cell r="V6710">
            <v>0</v>
          </cell>
        </row>
        <row r="6711">
          <cell r="A6711" t="str">
            <v>R8831</v>
          </cell>
          <cell r="B6711" t="str">
            <v>Wire Harness 12V</v>
          </cell>
          <cell r="C6711" t="str">
            <v>Mantis</v>
          </cell>
          <cell r="D6711">
            <v>17</v>
          </cell>
          <cell r="E6711">
            <v>0</v>
          </cell>
          <cell r="F6711">
            <v>0</v>
          </cell>
          <cell r="G6711">
            <v>39171</v>
          </cell>
          <cell r="H6711" t="str">
            <v/>
          </cell>
          <cell r="I6711">
            <v>0</v>
          </cell>
          <cell r="J6711" t="str">
            <v>Rpart</v>
          </cell>
          <cell r="K6711" t="str">
            <v>Wire Harness 12V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 t="str">
            <v/>
          </cell>
          <cell r="V6711">
            <v>0</v>
          </cell>
        </row>
        <row r="6712">
          <cell r="A6712" t="str">
            <v>R8835</v>
          </cell>
          <cell r="B6712" t="str">
            <v>Fitting, Barbed Hose</v>
          </cell>
          <cell r="C6712" t="str">
            <v>Mantis</v>
          </cell>
          <cell r="D6712">
            <v>9</v>
          </cell>
          <cell r="E6712">
            <v>0</v>
          </cell>
          <cell r="F6712">
            <v>0</v>
          </cell>
          <cell r="G6712">
            <v>39171</v>
          </cell>
          <cell r="H6712" t="str">
            <v/>
          </cell>
          <cell r="I6712">
            <v>0</v>
          </cell>
          <cell r="J6712" t="str">
            <v>Rpart</v>
          </cell>
          <cell r="K6712" t="str">
            <v>Fitting, Barbed Hose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 t="str">
            <v/>
          </cell>
          <cell r="V6712">
            <v>0</v>
          </cell>
        </row>
        <row r="6713">
          <cell r="A6713" t="str">
            <v>R8838</v>
          </cell>
          <cell r="B6713" t="str">
            <v>Nut, Nylon 4-40 (3 Required)</v>
          </cell>
          <cell r="C6713" t="str">
            <v>Mantis</v>
          </cell>
          <cell r="D6713">
            <v>2</v>
          </cell>
          <cell r="E6713">
            <v>0</v>
          </cell>
          <cell r="F6713">
            <v>0</v>
          </cell>
          <cell r="G6713">
            <v>39171</v>
          </cell>
          <cell r="H6713" t="str">
            <v/>
          </cell>
          <cell r="I6713">
            <v>0</v>
          </cell>
          <cell r="J6713" t="str">
            <v>Rpart</v>
          </cell>
          <cell r="K6713" t="str">
            <v>Nut, Nylon 4-40 (3 Required)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 t="str">
            <v/>
          </cell>
          <cell r="V6713">
            <v>0</v>
          </cell>
        </row>
        <row r="6714">
          <cell r="A6714" t="str">
            <v>R8840</v>
          </cell>
          <cell r="B6714" t="str">
            <v>Wire Harness (w/Red Button Switch)</v>
          </cell>
          <cell r="C6714" t="str">
            <v>Mantis</v>
          </cell>
          <cell r="D6714">
            <v>19</v>
          </cell>
          <cell r="E6714">
            <v>0</v>
          </cell>
          <cell r="F6714">
            <v>0</v>
          </cell>
          <cell r="G6714">
            <v>39171</v>
          </cell>
          <cell r="H6714" t="str">
            <v/>
          </cell>
          <cell r="I6714">
            <v>0</v>
          </cell>
          <cell r="J6714" t="str">
            <v>Rpart</v>
          </cell>
          <cell r="K6714" t="str">
            <v>Wire Harness (w/Red Button Switch)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 t="str">
            <v/>
          </cell>
          <cell r="V6714">
            <v>0</v>
          </cell>
        </row>
        <row r="6715">
          <cell r="A6715" t="str">
            <v>R8846</v>
          </cell>
          <cell r="B6715" t="str">
            <v>Shut Off Valve</v>
          </cell>
          <cell r="C6715" t="str">
            <v>Mantis</v>
          </cell>
          <cell r="D6715">
            <v>9</v>
          </cell>
          <cell r="E6715">
            <v>0</v>
          </cell>
          <cell r="F6715">
            <v>0</v>
          </cell>
          <cell r="G6715">
            <v>39171</v>
          </cell>
          <cell r="H6715" t="str">
            <v/>
          </cell>
          <cell r="I6715">
            <v>0</v>
          </cell>
          <cell r="J6715" t="str">
            <v>Rpart</v>
          </cell>
          <cell r="K6715" t="str">
            <v>Shut Off Valve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 t="str">
            <v/>
          </cell>
          <cell r="V6715">
            <v>0</v>
          </cell>
        </row>
        <row r="6716">
          <cell r="A6716" t="str">
            <v>R885</v>
          </cell>
          <cell r="B6716" t="str">
            <v>Washer, Nylon (2 Req)</v>
          </cell>
          <cell r="C6716" t="str">
            <v>ALL GW, GWT-25, 35, 50-1; UH, FP-18</v>
          </cell>
          <cell r="D6716">
            <v>1</v>
          </cell>
          <cell r="E6716">
            <v>0</v>
          </cell>
          <cell r="F6716">
            <v>0</v>
          </cell>
          <cell r="G6716">
            <v>38353</v>
          </cell>
          <cell r="H6716" t="str">
            <v/>
          </cell>
          <cell r="I6716">
            <v>0</v>
          </cell>
          <cell r="J6716" t="str">
            <v>Rpart</v>
          </cell>
          <cell r="K6716" t="str">
            <v>Washer, Nylon (2 Req)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 t="str">
            <v/>
          </cell>
          <cell r="V6716">
            <v>0</v>
          </cell>
        </row>
        <row r="6717">
          <cell r="A6717" t="str">
            <v>R8850</v>
          </cell>
          <cell r="B6717" t="str">
            <v>Nut, 4-40 Zinc</v>
          </cell>
          <cell r="C6717">
            <v>0</v>
          </cell>
          <cell r="D6717">
            <v>1</v>
          </cell>
          <cell r="E6717">
            <v>0</v>
          </cell>
          <cell r="F6717">
            <v>0</v>
          </cell>
          <cell r="G6717">
            <v>43368</v>
          </cell>
          <cell r="H6717" t="str">
            <v/>
          </cell>
          <cell r="I6717">
            <v>0</v>
          </cell>
          <cell r="J6717" t="str">
            <v>Rpart</v>
          </cell>
          <cell r="K6717" t="str">
            <v>Nut, 4-40 Zinc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 t="str">
            <v/>
          </cell>
          <cell r="V6717">
            <v>0</v>
          </cell>
        </row>
        <row r="6718">
          <cell r="A6718" t="str">
            <v>R8854</v>
          </cell>
          <cell r="B6718" t="str">
            <v>Ball Stud</v>
          </cell>
          <cell r="C6718" t="str">
            <v>Mantis</v>
          </cell>
          <cell r="D6718">
            <v>4</v>
          </cell>
          <cell r="E6718">
            <v>0</v>
          </cell>
          <cell r="F6718">
            <v>0</v>
          </cell>
          <cell r="G6718">
            <v>39171</v>
          </cell>
          <cell r="H6718" t="str">
            <v/>
          </cell>
          <cell r="I6718">
            <v>0</v>
          </cell>
          <cell r="J6718" t="str">
            <v>Rpart</v>
          </cell>
          <cell r="K6718" t="str">
            <v>Ball Stud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 t="str">
            <v/>
          </cell>
          <cell r="V6718">
            <v>0</v>
          </cell>
        </row>
        <row r="6719">
          <cell r="A6719" t="str">
            <v>R8855</v>
          </cell>
          <cell r="B6719" t="str">
            <v>Gasket, End Plate</v>
          </cell>
          <cell r="C6719" t="str">
            <v>Mantis</v>
          </cell>
          <cell r="D6719">
            <v>3</v>
          </cell>
          <cell r="E6719">
            <v>0</v>
          </cell>
          <cell r="F6719">
            <v>0</v>
          </cell>
          <cell r="G6719">
            <v>39171</v>
          </cell>
          <cell r="H6719" t="str">
            <v/>
          </cell>
          <cell r="I6719">
            <v>0</v>
          </cell>
          <cell r="J6719" t="str">
            <v>Rpart</v>
          </cell>
          <cell r="K6719" t="str">
            <v>Gasket, End Plate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 t="str">
            <v/>
          </cell>
          <cell r="V6719">
            <v>0</v>
          </cell>
        </row>
        <row r="6720">
          <cell r="A6720" t="str">
            <v>R8862</v>
          </cell>
          <cell r="B6720" t="str">
            <v>Gasket, Foam</v>
          </cell>
          <cell r="C6720">
            <v>0</v>
          </cell>
          <cell r="D6720">
            <v>10</v>
          </cell>
          <cell r="E6720">
            <v>0</v>
          </cell>
          <cell r="F6720">
            <v>0</v>
          </cell>
          <cell r="G6720">
            <v>43368</v>
          </cell>
          <cell r="H6720" t="str">
            <v/>
          </cell>
          <cell r="I6720">
            <v>0</v>
          </cell>
          <cell r="J6720" t="str">
            <v>Rpart</v>
          </cell>
          <cell r="K6720" t="str">
            <v>Gasket, Foam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 t="str">
            <v/>
          </cell>
          <cell r="V6720">
            <v>0</v>
          </cell>
        </row>
        <row r="6721">
          <cell r="A6721" t="str">
            <v>R8866</v>
          </cell>
          <cell r="B6721" t="str">
            <v>Nut, 6Mm Stainless Steel</v>
          </cell>
          <cell r="C6721" t="str">
            <v>DVLL72</v>
          </cell>
          <cell r="D6721">
            <v>1</v>
          </cell>
          <cell r="E6721">
            <v>0</v>
          </cell>
          <cell r="F6721">
            <v>0</v>
          </cell>
          <cell r="G6721">
            <v>43178</v>
          </cell>
          <cell r="H6721" t="str">
            <v/>
          </cell>
          <cell r="I6721">
            <v>0</v>
          </cell>
          <cell r="J6721" t="str">
            <v>Rpart</v>
          </cell>
          <cell r="K6721" t="str">
            <v>Nut, 6Mm Stainless Steel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 t="str">
            <v/>
          </cell>
          <cell r="V6721">
            <v>0</v>
          </cell>
        </row>
        <row r="6722">
          <cell r="A6722" t="str">
            <v>R8869</v>
          </cell>
          <cell r="B6722" t="str">
            <v>Valve - LP</v>
          </cell>
          <cell r="C6722" t="str">
            <v>Mantis</v>
          </cell>
          <cell r="D6722">
            <v>182</v>
          </cell>
          <cell r="E6722">
            <v>0</v>
          </cell>
          <cell r="F6722">
            <v>0</v>
          </cell>
          <cell r="G6722">
            <v>39171</v>
          </cell>
          <cell r="H6722" t="str">
            <v/>
          </cell>
          <cell r="I6722">
            <v>0</v>
          </cell>
          <cell r="J6722" t="str">
            <v>Rpart</v>
          </cell>
          <cell r="K6722" t="str">
            <v>Valve - LP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 t="str">
            <v/>
          </cell>
          <cell r="V6722">
            <v>0</v>
          </cell>
        </row>
        <row r="6723">
          <cell r="A6723" t="str">
            <v>R8870</v>
          </cell>
          <cell r="B6723" t="str">
            <v>Connector, Wire</v>
          </cell>
          <cell r="C6723">
            <v>0</v>
          </cell>
          <cell r="D6723">
            <v>2</v>
          </cell>
          <cell r="E6723">
            <v>0</v>
          </cell>
          <cell r="F6723">
            <v>0</v>
          </cell>
          <cell r="G6723">
            <v>43368</v>
          </cell>
          <cell r="H6723" t="str">
            <v/>
          </cell>
          <cell r="I6723">
            <v>0</v>
          </cell>
          <cell r="J6723" t="str">
            <v>Rpart</v>
          </cell>
          <cell r="K6723" t="str">
            <v>Connector, Wire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 t="str">
            <v/>
          </cell>
          <cell r="V6723">
            <v>0</v>
          </cell>
        </row>
        <row r="6724">
          <cell r="A6724" t="str">
            <v>R8872</v>
          </cell>
          <cell r="B6724" t="str">
            <v>Circuit Board Wire Harness</v>
          </cell>
          <cell r="C6724" t="str">
            <v>Mantis</v>
          </cell>
          <cell r="D6724">
            <v>10</v>
          </cell>
          <cell r="E6724">
            <v>0</v>
          </cell>
          <cell r="F6724">
            <v>0</v>
          </cell>
          <cell r="G6724">
            <v>39171</v>
          </cell>
          <cell r="H6724" t="str">
            <v/>
          </cell>
          <cell r="I6724">
            <v>0</v>
          </cell>
          <cell r="J6724" t="str">
            <v>Rpart</v>
          </cell>
          <cell r="K6724" t="str">
            <v>Circuit Board Wire Harness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 t="str">
            <v/>
          </cell>
          <cell r="V6724">
            <v>0</v>
          </cell>
        </row>
        <row r="6725">
          <cell r="A6725" t="str">
            <v>R8880</v>
          </cell>
          <cell r="B6725" t="str">
            <v>Capacitor 4Uf</v>
          </cell>
          <cell r="C6725" t="str">
            <v>Mantis</v>
          </cell>
          <cell r="D6725">
            <v>18</v>
          </cell>
          <cell r="E6725">
            <v>0</v>
          </cell>
          <cell r="F6725">
            <v>0</v>
          </cell>
          <cell r="G6725">
            <v>39171</v>
          </cell>
          <cell r="H6725" t="str">
            <v/>
          </cell>
          <cell r="I6725">
            <v>0</v>
          </cell>
          <cell r="J6725" t="str">
            <v>Rpart</v>
          </cell>
          <cell r="K6725" t="str">
            <v>Capacitor 4Uf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 t="str">
            <v/>
          </cell>
          <cell r="V6725">
            <v>0</v>
          </cell>
        </row>
        <row r="6726">
          <cell r="A6726" t="str">
            <v>R8881</v>
          </cell>
          <cell r="B6726" t="str">
            <v>Capacitor 3Uf</v>
          </cell>
          <cell r="C6726" t="str">
            <v>Mantis</v>
          </cell>
          <cell r="D6726">
            <v>17</v>
          </cell>
          <cell r="E6726">
            <v>0</v>
          </cell>
          <cell r="F6726">
            <v>0</v>
          </cell>
          <cell r="G6726">
            <v>39171</v>
          </cell>
          <cell r="H6726" t="str">
            <v/>
          </cell>
          <cell r="I6726">
            <v>0</v>
          </cell>
          <cell r="J6726" t="str">
            <v>Rpart</v>
          </cell>
          <cell r="K6726" t="str">
            <v>Capacitor 3Uf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 t="str">
            <v/>
          </cell>
          <cell r="V6726">
            <v>0</v>
          </cell>
        </row>
        <row r="6727">
          <cell r="A6727" t="str">
            <v>R8886</v>
          </cell>
          <cell r="B6727" t="str">
            <v>Compression Fitting</v>
          </cell>
          <cell r="C6727" t="str">
            <v>Mantis</v>
          </cell>
          <cell r="D6727">
            <v>10</v>
          </cell>
          <cell r="E6727">
            <v>0</v>
          </cell>
          <cell r="F6727">
            <v>0</v>
          </cell>
          <cell r="G6727">
            <v>39171</v>
          </cell>
          <cell r="H6727" t="str">
            <v/>
          </cell>
          <cell r="I6727">
            <v>0</v>
          </cell>
          <cell r="J6727" t="str">
            <v>Rpart</v>
          </cell>
          <cell r="K6727" t="str">
            <v>Compression Fitting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 t="str">
            <v/>
          </cell>
          <cell r="V6727">
            <v>0</v>
          </cell>
        </row>
        <row r="6728">
          <cell r="A6728" t="str">
            <v>R8889</v>
          </cell>
          <cell r="B6728" t="str">
            <v>Transformer 12-24V</v>
          </cell>
          <cell r="C6728" t="str">
            <v>Mantis</v>
          </cell>
          <cell r="D6728">
            <v>62</v>
          </cell>
          <cell r="E6728">
            <v>0</v>
          </cell>
          <cell r="F6728">
            <v>0</v>
          </cell>
          <cell r="G6728">
            <v>39171</v>
          </cell>
          <cell r="H6728" t="str">
            <v/>
          </cell>
          <cell r="I6728">
            <v>0</v>
          </cell>
          <cell r="J6728" t="str">
            <v>Rpart</v>
          </cell>
          <cell r="K6728" t="str">
            <v>Transformer 12-24V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 t="str">
            <v/>
          </cell>
          <cell r="V6728">
            <v>0</v>
          </cell>
        </row>
        <row r="6729">
          <cell r="A6729" t="str">
            <v>R8894</v>
          </cell>
          <cell r="B6729" t="str">
            <v>Jumper Wire</v>
          </cell>
          <cell r="C6729" t="str">
            <v>Mantis</v>
          </cell>
          <cell r="D6729">
            <v>6</v>
          </cell>
          <cell r="E6729">
            <v>0</v>
          </cell>
          <cell r="F6729">
            <v>0</v>
          </cell>
          <cell r="G6729">
            <v>39171</v>
          </cell>
          <cell r="H6729" t="str">
            <v/>
          </cell>
          <cell r="I6729">
            <v>0</v>
          </cell>
          <cell r="J6729" t="str">
            <v>Rpart</v>
          </cell>
          <cell r="K6729" t="str">
            <v>Jumper Wire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 t="str">
            <v/>
          </cell>
          <cell r="V6729">
            <v>0</v>
          </cell>
        </row>
        <row r="6730">
          <cell r="A6730" t="str">
            <v>R8898</v>
          </cell>
          <cell r="B6730" t="str">
            <v>Pipe Nipple</v>
          </cell>
          <cell r="C6730" t="str">
            <v>Mantis</v>
          </cell>
          <cell r="D6730">
            <v>3</v>
          </cell>
          <cell r="E6730">
            <v>0</v>
          </cell>
          <cell r="F6730">
            <v>0</v>
          </cell>
          <cell r="G6730">
            <v>39171</v>
          </cell>
          <cell r="H6730" t="str">
            <v/>
          </cell>
          <cell r="I6730">
            <v>0</v>
          </cell>
          <cell r="J6730" t="str">
            <v>Rpart</v>
          </cell>
          <cell r="K6730" t="str">
            <v>Pipe Nipple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 t="str">
            <v/>
          </cell>
          <cell r="V6730">
            <v>0</v>
          </cell>
        </row>
        <row r="6731">
          <cell r="A6731" t="str">
            <v>R8898+</v>
          </cell>
          <cell r="B6731" t="str">
            <v>Nipple, 3/8 x 3/8 x 1 Black Iron</v>
          </cell>
          <cell r="C6731">
            <v>0</v>
          </cell>
          <cell r="D6731">
            <v>4</v>
          </cell>
          <cell r="E6731">
            <v>0</v>
          </cell>
          <cell r="F6731">
            <v>0</v>
          </cell>
          <cell r="G6731">
            <v>40655</v>
          </cell>
          <cell r="H6731" t="str">
            <v/>
          </cell>
          <cell r="I6731">
            <v>0</v>
          </cell>
          <cell r="J6731" t="str">
            <v>Rpart</v>
          </cell>
          <cell r="K6731" t="str">
            <v>Nipple, 3/8 x 3/8 x 1 Black Iron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 t="str">
            <v/>
          </cell>
          <cell r="V6731">
            <v>0</v>
          </cell>
        </row>
        <row r="6732">
          <cell r="A6732" t="str">
            <v>R8902</v>
          </cell>
          <cell r="B6732" t="str">
            <v>Stud, Spherical (Qty. 6)</v>
          </cell>
          <cell r="C6732" t="str">
            <v>DVLL72</v>
          </cell>
          <cell r="D6732">
            <v>5</v>
          </cell>
          <cell r="E6732">
            <v>0</v>
          </cell>
          <cell r="F6732">
            <v>0</v>
          </cell>
          <cell r="G6732">
            <v>43178</v>
          </cell>
          <cell r="H6732" t="str">
            <v/>
          </cell>
          <cell r="I6732">
            <v>0</v>
          </cell>
          <cell r="J6732" t="str">
            <v>Rpart</v>
          </cell>
          <cell r="K6732" t="str">
            <v>Stud, Spherical (Qty. 6)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 t="str">
            <v/>
          </cell>
          <cell r="V6732">
            <v>0</v>
          </cell>
        </row>
        <row r="6733">
          <cell r="A6733" t="str">
            <v>R8904</v>
          </cell>
          <cell r="B6733" t="str">
            <v>Circuit Board</v>
          </cell>
          <cell r="C6733" t="str">
            <v>Mantis</v>
          </cell>
          <cell r="D6733">
            <v>169</v>
          </cell>
          <cell r="E6733">
            <v>0</v>
          </cell>
          <cell r="F6733">
            <v>0</v>
          </cell>
          <cell r="G6733">
            <v>39171</v>
          </cell>
          <cell r="H6733" t="str">
            <v/>
          </cell>
          <cell r="I6733">
            <v>0</v>
          </cell>
          <cell r="J6733" t="str">
            <v>Rpart</v>
          </cell>
          <cell r="K6733" t="str">
            <v>Circuit Board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 t="str">
            <v/>
          </cell>
          <cell r="V6733">
            <v>0</v>
          </cell>
        </row>
        <row r="6734">
          <cell r="A6734" t="str">
            <v>R895L</v>
          </cell>
          <cell r="B6734" t="str">
            <v>Pilot - LP</v>
          </cell>
          <cell r="C6734" t="str">
            <v>ALL UH: FIP, 2000 series- ALL DF IP</v>
          </cell>
          <cell r="D6734">
            <v>84</v>
          </cell>
          <cell r="E6734">
            <v>0</v>
          </cell>
          <cell r="F6734">
            <v>0</v>
          </cell>
          <cell r="G6734">
            <v>38353</v>
          </cell>
          <cell r="H6734" t="str">
            <v/>
          </cell>
          <cell r="I6734">
            <v>0</v>
          </cell>
          <cell r="J6734" t="str">
            <v>Rpart</v>
          </cell>
          <cell r="K6734" t="str">
            <v>Pilot - LP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 t="str">
            <v/>
          </cell>
          <cell r="V6734">
            <v>0</v>
          </cell>
        </row>
        <row r="6735">
          <cell r="A6735" t="str">
            <v>R895N</v>
          </cell>
          <cell r="B6735" t="str">
            <v>Pilot - Nat</v>
          </cell>
          <cell r="C6735" t="str">
            <v>ALL UH: IP, 2000 series- ALL DF: IP</v>
          </cell>
          <cell r="D6735">
            <v>84</v>
          </cell>
          <cell r="E6735">
            <v>0</v>
          </cell>
          <cell r="F6735">
            <v>0</v>
          </cell>
          <cell r="G6735">
            <v>38353</v>
          </cell>
          <cell r="H6735" t="str">
            <v/>
          </cell>
          <cell r="I6735">
            <v>0</v>
          </cell>
          <cell r="J6735" t="str">
            <v>Rpart</v>
          </cell>
          <cell r="K6735" t="str">
            <v>Pilot - Nat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 t="str">
            <v/>
          </cell>
          <cell r="V6735">
            <v>0</v>
          </cell>
        </row>
        <row r="6736">
          <cell r="A6736" t="str">
            <v>R8974</v>
          </cell>
          <cell r="B6736" t="str">
            <v>Transmitter, Remote Control</v>
          </cell>
          <cell r="C6736">
            <v>0</v>
          </cell>
          <cell r="D6736">
            <v>109</v>
          </cell>
          <cell r="E6736">
            <v>0</v>
          </cell>
          <cell r="F6736">
            <v>0</v>
          </cell>
          <cell r="G6736">
            <v>40655</v>
          </cell>
          <cell r="H6736" t="str">
            <v/>
          </cell>
          <cell r="I6736">
            <v>0</v>
          </cell>
          <cell r="J6736" t="str">
            <v>Rpart</v>
          </cell>
          <cell r="K6736" t="str">
            <v>Transmitter, Remote Control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 t="str">
            <v/>
          </cell>
          <cell r="V6736">
            <v>0</v>
          </cell>
        </row>
        <row r="6737">
          <cell r="A6737" t="str">
            <v>R8995</v>
          </cell>
          <cell r="B6737" t="str">
            <v>Liner Panel, Brick - Side Left</v>
          </cell>
          <cell r="C6737" t="str">
            <v>VFS42FB</v>
          </cell>
          <cell r="D6737">
            <v>51</v>
          </cell>
          <cell r="E6737">
            <v>0</v>
          </cell>
          <cell r="F6737">
            <v>0</v>
          </cell>
          <cell r="G6737">
            <v>40159</v>
          </cell>
          <cell r="H6737" t="str">
            <v/>
          </cell>
          <cell r="I6737">
            <v>0</v>
          </cell>
          <cell r="J6737" t="str">
            <v>Rpart</v>
          </cell>
          <cell r="K6737" t="str">
            <v>Liner Panel, Brick - Side Left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 t="str">
            <v/>
          </cell>
          <cell r="V6737">
            <v>0</v>
          </cell>
        </row>
        <row r="6738">
          <cell r="A6738" t="str">
            <v>R8996</v>
          </cell>
          <cell r="B6738" t="str">
            <v>Liner Panel, Brick - Side Right</v>
          </cell>
          <cell r="C6738" t="str">
            <v>VFS42FB</v>
          </cell>
          <cell r="D6738">
            <v>51</v>
          </cell>
          <cell r="E6738">
            <v>0</v>
          </cell>
          <cell r="F6738">
            <v>0</v>
          </cell>
          <cell r="G6738">
            <v>40159</v>
          </cell>
          <cell r="H6738" t="str">
            <v/>
          </cell>
          <cell r="I6738">
            <v>0</v>
          </cell>
          <cell r="J6738" t="str">
            <v>Rpart</v>
          </cell>
          <cell r="K6738" t="str">
            <v>Liner Panel, Brick - Side Right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 t="str">
            <v/>
          </cell>
          <cell r="V6738">
            <v>0</v>
          </cell>
        </row>
        <row r="6739">
          <cell r="A6739" t="str">
            <v>R9019</v>
          </cell>
          <cell r="B6739" t="str">
            <v>Middle Center Log</v>
          </cell>
          <cell r="C6739" t="str">
            <v>LS18,24P</v>
          </cell>
          <cell r="D6739">
            <v>43</v>
          </cell>
          <cell r="E6739">
            <v>0</v>
          </cell>
          <cell r="F6739">
            <v>0</v>
          </cell>
          <cell r="G6739">
            <v>38353</v>
          </cell>
          <cell r="H6739" t="str">
            <v/>
          </cell>
          <cell r="I6739">
            <v>0</v>
          </cell>
          <cell r="J6739" t="str">
            <v>Rpart</v>
          </cell>
          <cell r="K6739" t="str">
            <v>Middle Center Log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 t="str">
            <v/>
          </cell>
          <cell r="V6739">
            <v>0</v>
          </cell>
        </row>
        <row r="6740">
          <cell r="A6740" t="str">
            <v>R9022</v>
          </cell>
          <cell r="B6740" t="str">
            <v xml:space="preserve">Burner </v>
          </cell>
          <cell r="C6740" t="str">
            <v>VFDR18</v>
          </cell>
          <cell r="D6740">
            <v>44</v>
          </cell>
          <cell r="E6740">
            <v>0</v>
          </cell>
          <cell r="F6740">
            <v>0</v>
          </cell>
          <cell r="G6740">
            <v>39175</v>
          </cell>
          <cell r="H6740" t="str">
            <v/>
          </cell>
          <cell r="I6740">
            <v>0</v>
          </cell>
          <cell r="J6740" t="str">
            <v>Rpart</v>
          </cell>
          <cell r="K6740" t="str">
            <v xml:space="preserve">Burner 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 t="str">
            <v/>
          </cell>
          <cell r="V6740">
            <v>0</v>
          </cell>
        </row>
        <row r="6741">
          <cell r="A6741" t="str">
            <v>R9023</v>
          </cell>
          <cell r="B6741" t="str">
            <v xml:space="preserve">Burner </v>
          </cell>
          <cell r="C6741" t="str">
            <v>VFDE24</v>
          </cell>
          <cell r="D6741">
            <v>47</v>
          </cell>
          <cell r="E6741">
            <v>0</v>
          </cell>
          <cell r="F6741">
            <v>0</v>
          </cell>
          <cell r="G6741">
            <v>39175</v>
          </cell>
          <cell r="H6741" t="str">
            <v/>
          </cell>
          <cell r="I6741">
            <v>0</v>
          </cell>
          <cell r="J6741" t="str">
            <v>Rpart</v>
          </cell>
          <cell r="K6741" t="str">
            <v xml:space="preserve">Burner 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 t="str">
            <v/>
          </cell>
          <cell r="V6741">
            <v>0</v>
          </cell>
        </row>
        <row r="6742">
          <cell r="A6742" t="str">
            <v>R9024</v>
          </cell>
          <cell r="B6742" t="str">
            <v xml:space="preserve">Burner </v>
          </cell>
          <cell r="C6742" t="str">
            <v>VFDR30</v>
          </cell>
          <cell r="D6742">
            <v>52</v>
          </cell>
          <cell r="E6742">
            <v>0</v>
          </cell>
          <cell r="F6742">
            <v>0</v>
          </cell>
          <cell r="G6742">
            <v>39175</v>
          </cell>
          <cell r="H6742" t="str">
            <v/>
          </cell>
          <cell r="I6742">
            <v>0</v>
          </cell>
          <cell r="J6742" t="str">
            <v>Rpart</v>
          </cell>
          <cell r="K6742" t="str">
            <v xml:space="preserve">Burner 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 t="str">
            <v/>
          </cell>
          <cell r="V6742">
            <v>0</v>
          </cell>
        </row>
        <row r="6743">
          <cell r="A6743" t="str">
            <v>R9032</v>
          </cell>
          <cell r="B6743" t="str">
            <v xml:space="preserve">Rear </v>
          </cell>
          <cell r="C6743" t="str">
            <v>DVP36-3</v>
          </cell>
          <cell r="D6743">
            <v>80</v>
          </cell>
          <cell r="E6743">
            <v>0</v>
          </cell>
          <cell r="F6743">
            <v>0</v>
          </cell>
          <cell r="G6743">
            <v>39175</v>
          </cell>
          <cell r="H6743" t="str">
            <v/>
          </cell>
          <cell r="I6743">
            <v>0</v>
          </cell>
          <cell r="J6743" t="str">
            <v>Rpart</v>
          </cell>
          <cell r="K6743" t="str">
            <v xml:space="preserve">Rear 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 t="str">
            <v/>
          </cell>
          <cell r="V6743">
            <v>0</v>
          </cell>
        </row>
        <row r="6744">
          <cell r="A6744" t="str">
            <v>R9036</v>
          </cell>
          <cell r="B6744" t="str">
            <v xml:space="preserve">Log Set </v>
          </cell>
          <cell r="C6744" t="str">
            <v>DVP48</v>
          </cell>
          <cell r="D6744">
            <v>235</v>
          </cell>
          <cell r="E6744">
            <v>0</v>
          </cell>
          <cell r="F6744">
            <v>0</v>
          </cell>
          <cell r="G6744">
            <v>39175</v>
          </cell>
          <cell r="H6744" t="str">
            <v/>
          </cell>
          <cell r="I6744">
            <v>0</v>
          </cell>
          <cell r="J6744" t="str">
            <v>Rpart</v>
          </cell>
          <cell r="K6744" t="str">
            <v xml:space="preserve">Log Set 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 t="str">
            <v/>
          </cell>
          <cell r="V6744">
            <v>0</v>
          </cell>
        </row>
        <row r="6745">
          <cell r="A6745" t="str">
            <v>R9037</v>
          </cell>
          <cell r="B6745" t="str">
            <v xml:space="preserve">Rear Log </v>
          </cell>
          <cell r="C6745" t="str">
            <v>DVP48</v>
          </cell>
          <cell r="D6745">
            <v>91</v>
          </cell>
          <cell r="E6745">
            <v>0</v>
          </cell>
          <cell r="F6745">
            <v>0</v>
          </cell>
          <cell r="G6745">
            <v>39175</v>
          </cell>
          <cell r="H6745" t="str">
            <v/>
          </cell>
          <cell r="I6745">
            <v>0</v>
          </cell>
          <cell r="J6745" t="str">
            <v>Rpart</v>
          </cell>
          <cell r="K6745" t="str">
            <v xml:space="preserve">Rear Log 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 t="str">
            <v/>
          </cell>
          <cell r="V6745">
            <v>0</v>
          </cell>
        </row>
        <row r="6746">
          <cell r="A6746" t="str">
            <v>R9045</v>
          </cell>
          <cell r="B6746" t="str">
            <v>Branch, Top Right-E</v>
          </cell>
          <cell r="C6746">
            <v>0</v>
          </cell>
          <cell r="D6746">
            <v>9</v>
          </cell>
          <cell r="E6746">
            <v>0</v>
          </cell>
          <cell r="F6746">
            <v>0</v>
          </cell>
          <cell r="G6746">
            <v>43368</v>
          </cell>
          <cell r="H6746" t="str">
            <v/>
          </cell>
          <cell r="I6746">
            <v>0</v>
          </cell>
          <cell r="J6746" t="str">
            <v>Rpart</v>
          </cell>
          <cell r="K6746" t="str">
            <v>Branch, Top Right-E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 t="str">
            <v/>
          </cell>
          <cell r="V6746">
            <v>0</v>
          </cell>
        </row>
        <row r="6747">
          <cell r="A6747" t="str">
            <v>R9046</v>
          </cell>
          <cell r="B6747" t="str">
            <v>Branch, Top Left-F</v>
          </cell>
          <cell r="C6747">
            <v>0</v>
          </cell>
          <cell r="D6747">
            <v>16</v>
          </cell>
          <cell r="E6747">
            <v>0</v>
          </cell>
          <cell r="F6747">
            <v>0</v>
          </cell>
          <cell r="G6747">
            <v>43368</v>
          </cell>
          <cell r="H6747" t="str">
            <v/>
          </cell>
          <cell r="I6747">
            <v>0</v>
          </cell>
          <cell r="J6747" t="str">
            <v>Rpart</v>
          </cell>
          <cell r="K6747" t="str">
            <v>Branch, Top Left-F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 t="str">
            <v/>
          </cell>
          <cell r="V6747">
            <v>0</v>
          </cell>
        </row>
        <row r="6748">
          <cell r="A6748" t="str">
            <v>R9182</v>
          </cell>
          <cell r="B6748" t="str">
            <v>Rear Log</v>
          </cell>
          <cell r="C6748" t="str">
            <v>LS18C2S</v>
          </cell>
          <cell r="D6748">
            <v>84</v>
          </cell>
          <cell r="E6748">
            <v>0</v>
          </cell>
          <cell r="F6748">
            <v>0</v>
          </cell>
          <cell r="G6748">
            <v>38353</v>
          </cell>
          <cell r="H6748" t="str">
            <v/>
          </cell>
          <cell r="I6748">
            <v>0</v>
          </cell>
          <cell r="J6748" t="str">
            <v>Rpart</v>
          </cell>
          <cell r="K6748" t="str">
            <v>Rear Log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 t="str">
            <v/>
          </cell>
          <cell r="V6748">
            <v>0</v>
          </cell>
        </row>
        <row r="6749">
          <cell r="A6749" t="str">
            <v>R9183</v>
          </cell>
          <cell r="B6749" t="str">
            <v>Rear Log</v>
          </cell>
          <cell r="C6749" t="str">
            <v>LS24C2S</v>
          </cell>
          <cell r="D6749">
            <v>101</v>
          </cell>
          <cell r="E6749">
            <v>0</v>
          </cell>
          <cell r="F6749">
            <v>0</v>
          </cell>
          <cell r="G6749">
            <v>38353</v>
          </cell>
          <cell r="H6749" t="str">
            <v/>
          </cell>
          <cell r="I6749">
            <v>0</v>
          </cell>
          <cell r="J6749" t="str">
            <v>Rpart</v>
          </cell>
          <cell r="K6749" t="str">
            <v>Rear Log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 t="str">
            <v/>
          </cell>
          <cell r="V6749">
            <v>0</v>
          </cell>
        </row>
        <row r="6750">
          <cell r="A6750" t="str">
            <v>R9184</v>
          </cell>
          <cell r="B6750" t="str">
            <v>Rear Log</v>
          </cell>
          <cell r="C6750" t="str">
            <v>LS30C2S</v>
          </cell>
          <cell r="D6750">
            <v>109</v>
          </cell>
          <cell r="E6750">
            <v>0</v>
          </cell>
          <cell r="F6750">
            <v>0</v>
          </cell>
          <cell r="G6750">
            <v>38353</v>
          </cell>
          <cell r="H6750" t="str">
            <v/>
          </cell>
          <cell r="I6750">
            <v>0</v>
          </cell>
          <cell r="J6750" t="str">
            <v>Rpart</v>
          </cell>
          <cell r="K6750" t="str">
            <v>Rear Log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 t="str">
            <v/>
          </cell>
          <cell r="V6750">
            <v>0</v>
          </cell>
        </row>
        <row r="6751">
          <cell r="A6751" t="str">
            <v>R9196</v>
          </cell>
          <cell r="B6751" t="str">
            <v>Liner Panel, Back</v>
          </cell>
          <cell r="C6751" t="str">
            <v>DV33/35</v>
          </cell>
          <cell r="D6751">
            <v>36</v>
          </cell>
          <cell r="E6751">
            <v>0</v>
          </cell>
          <cell r="F6751">
            <v>0</v>
          </cell>
          <cell r="G6751">
            <v>39414</v>
          </cell>
          <cell r="H6751" t="str">
            <v/>
          </cell>
          <cell r="I6751">
            <v>0</v>
          </cell>
          <cell r="J6751" t="str">
            <v>Rpart</v>
          </cell>
          <cell r="K6751" t="str">
            <v>Liner Panel, Back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 t="str">
            <v/>
          </cell>
          <cell r="V6751">
            <v>0</v>
          </cell>
        </row>
        <row r="6752">
          <cell r="A6752" t="str">
            <v>R9199</v>
          </cell>
          <cell r="B6752" t="str">
            <v>Liner Panel, Back</v>
          </cell>
          <cell r="C6752" t="str">
            <v>DV35</v>
          </cell>
          <cell r="D6752">
            <v>48</v>
          </cell>
          <cell r="E6752">
            <v>0</v>
          </cell>
          <cell r="F6752">
            <v>0</v>
          </cell>
          <cell r="G6752">
            <v>39414</v>
          </cell>
          <cell r="H6752" t="str">
            <v/>
          </cell>
          <cell r="I6752">
            <v>0</v>
          </cell>
          <cell r="J6752" t="str">
            <v>Rpart</v>
          </cell>
          <cell r="K6752" t="str">
            <v>Liner Panel, Back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 t="str">
            <v/>
          </cell>
          <cell r="V6752">
            <v>0</v>
          </cell>
        </row>
        <row r="6753">
          <cell r="A6753" t="str">
            <v>R9200</v>
          </cell>
          <cell r="B6753" t="str">
            <v>Liner Panel, Left</v>
          </cell>
          <cell r="C6753" t="str">
            <v>DV35</v>
          </cell>
          <cell r="D6753">
            <v>35</v>
          </cell>
          <cell r="E6753">
            <v>0</v>
          </cell>
          <cell r="F6753">
            <v>0</v>
          </cell>
          <cell r="G6753">
            <v>39414</v>
          </cell>
          <cell r="H6753" t="str">
            <v/>
          </cell>
          <cell r="I6753">
            <v>0</v>
          </cell>
          <cell r="J6753" t="str">
            <v>Rpart</v>
          </cell>
          <cell r="K6753" t="str">
            <v>Liner Panel, Left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 t="str">
            <v/>
          </cell>
          <cell r="V6753">
            <v>0</v>
          </cell>
        </row>
        <row r="6754">
          <cell r="A6754" t="str">
            <v>R9201</v>
          </cell>
          <cell r="B6754" t="str">
            <v>Liner Panel, Right</v>
          </cell>
          <cell r="C6754" t="str">
            <v>DV35</v>
          </cell>
          <cell r="D6754">
            <v>35</v>
          </cell>
          <cell r="E6754">
            <v>0</v>
          </cell>
          <cell r="F6754">
            <v>0</v>
          </cell>
          <cell r="G6754">
            <v>39414</v>
          </cell>
          <cell r="H6754" t="str">
            <v/>
          </cell>
          <cell r="I6754">
            <v>0</v>
          </cell>
          <cell r="J6754" t="str">
            <v>Rpart</v>
          </cell>
          <cell r="K6754" t="str">
            <v>Liner Panel, Right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 t="str">
            <v/>
          </cell>
          <cell r="V6754">
            <v>0</v>
          </cell>
        </row>
        <row r="6755">
          <cell r="A6755" t="str">
            <v>R9202</v>
          </cell>
          <cell r="B6755" t="str">
            <v>Liner Set, Brick</v>
          </cell>
          <cell r="C6755" t="str">
            <v>VFD32</v>
          </cell>
          <cell r="D6755">
            <v>130</v>
          </cell>
          <cell r="E6755">
            <v>0</v>
          </cell>
          <cell r="F6755">
            <v>0</v>
          </cell>
          <cell r="G6755">
            <v>39174</v>
          </cell>
          <cell r="H6755" t="str">
            <v/>
          </cell>
          <cell r="I6755">
            <v>0</v>
          </cell>
          <cell r="J6755" t="str">
            <v>Rpart</v>
          </cell>
          <cell r="K6755" t="str">
            <v>Liner Set, Brick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 t="str">
            <v/>
          </cell>
          <cell r="V6755">
            <v>0</v>
          </cell>
        </row>
        <row r="6756">
          <cell r="A6756" t="str">
            <v>R9203</v>
          </cell>
          <cell r="B6756" t="str">
            <v>Liner Set, Brick</v>
          </cell>
          <cell r="C6756" t="str">
            <v>VFD36</v>
          </cell>
          <cell r="D6756">
            <v>179</v>
          </cell>
          <cell r="E6756">
            <v>0</v>
          </cell>
          <cell r="F6756">
            <v>0</v>
          </cell>
          <cell r="G6756">
            <v>39174</v>
          </cell>
          <cell r="H6756" t="str">
            <v/>
          </cell>
          <cell r="I6756">
            <v>0</v>
          </cell>
          <cell r="J6756" t="str">
            <v>Rpart</v>
          </cell>
          <cell r="K6756" t="str">
            <v>Liner Set, Brick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 t="str">
            <v/>
          </cell>
          <cell r="V6756">
            <v>0</v>
          </cell>
        </row>
        <row r="6757">
          <cell r="A6757" t="str">
            <v>R9204</v>
          </cell>
          <cell r="B6757" t="str">
            <v>Liner Set, Brick</v>
          </cell>
          <cell r="C6757">
            <v>0</v>
          </cell>
          <cell r="D6757">
            <v>196</v>
          </cell>
          <cell r="E6757">
            <v>0</v>
          </cell>
          <cell r="F6757">
            <v>0</v>
          </cell>
          <cell r="G6757">
            <v>39414</v>
          </cell>
          <cell r="H6757" t="str">
            <v/>
          </cell>
          <cell r="I6757">
            <v>0</v>
          </cell>
          <cell r="J6757" t="str">
            <v>Rpart</v>
          </cell>
          <cell r="K6757" t="str">
            <v>Liner Set, Brick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 t="str">
            <v/>
          </cell>
          <cell r="V6757">
            <v>0</v>
          </cell>
        </row>
        <row r="6758">
          <cell r="A6758" t="str">
            <v>R9205</v>
          </cell>
          <cell r="B6758" t="str">
            <v>Liner Set, Brick</v>
          </cell>
          <cell r="C6758" t="str">
            <v>VFP32</v>
          </cell>
          <cell r="D6758">
            <v>144</v>
          </cell>
          <cell r="E6758">
            <v>0</v>
          </cell>
          <cell r="F6758">
            <v>0</v>
          </cell>
          <cell r="G6758">
            <v>39174</v>
          </cell>
          <cell r="H6758" t="str">
            <v/>
          </cell>
          <cell r="I6758">
            <v>0</v>
          </cell>
          <cell r="J6758" t="str">
            <v>Rpart</v>
          </cell>
          <cell r="K6758" t="str">
            <v>Liner Set, Brick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 t="str">
            <v/>
          </cell>
          <cell r="V6758">
            <v>0</v>
          </cell>
        </row>
        <row r="6759">
          <cell r="A6759" t="str">
            <v>R9206</v>
          </cell>
          <cell r="B6759" t="str">
            <v>Liner Set, Brick</v>
          </cell>
          <cell r="C6759" t="str">
            <v>VFP36</v>
          </cell>
          <cell r="D6759">
            <v>209</v>
          </cell>
          <cell r="E6759">
            <v>0</v>
          </cell>
          <cell r="F6759">
            <v>0</v>
          </cell>
          <cell r="G6759">
            <v>39174</v>
          </cell>
          <cell r="H6759" t="str">
            <v/>
          </cell>
          <cell r="I6759">
            <v>0</v>
          </cell>
          <cell r="J6759" t="str">
            <v>Rpart</v>
          </cell>
          <cell r="K6759" t="str">
            <v>Liner Set, Brick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 t="str">
            <v/>
          </cell>
          <cell r="V6759">
            <v>0</v>
          </cell>
        </row>
        <row r="6760">
          <cell r="A6760" t="str">
            <v>R9207</v>
          </cell>
          <cell r="B6760" t="str">
            <v>Liner Set, Brick</v>
          </cell>
          <cell r="C6760" t="str">
            <v>VFP42</v>
          </cell>
          <cell r="D6760">
            <v>406</v>
          </cell>
          <cell r="E6760">
            <v>0</v>
          </cell>
          <cell r="F6760">
            <v>0</v>
          </cell>
          <cell r="G6760">
            <v>39174</v>
          </cell>
          <cell r="H6760" t="str">
            <v/>
          </cell>
          <cell r="I6760">
            <v>0</v>
          </cell>
          <cell r="J6760" t="str">
            <v>Rpart</v>
          </cell>
          <cell r="K6760" t="str">
            <v>Liner Set, Brick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 t="str">
            <v/>
          </cell>
          <cell r="V6760">
            <v>0</v>
          </cell>
        </row>
        <row r="6761">
          <cell r="A6761" t="str">
            <v>R9208</v>
          </cell>
          <cell r="B6761" t="str">
            <v>Liner Set, Brick</v>
          </cell>
          <cell r="C6761" t="str">
            <v>VFS32</v>
          </cell>
          <cell r="D6761">
            <v>139</v>
          </cell>
          <cell r="E6761">
            <v>0</v>
          </cell>
          <cell r="F6761">
            <v>0</v>
          </cell>
          <cell r="G6761">
            <v>39174</v>
          </cell>
          <cell r="H6761" t="str">
            <v/>
          </cell>
          <cell r="I6761">
            <v>0</v>
          </cell>
          <cell r="J6761" t="str">
            <v>Rpart</v>
          </cell>
          <cell r="K6761" t="str">
            <v>Liner Set, Brick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 t="str">
            <v/>
          </cell>
          <cell r="V6761">
            <v>0</v>
          </cell>
        </row>
        <row r="6762">
          <cell r="A6762" t="str">
            <v>R9209</v>
          </cell>
          <cell r="B6762" t="str">
            <v>Liner Set, Brick</v>
          </cell>
          <cell r="C6762" t="str">
            <v>VFS36</v>
          </cell>
          <cell r="D6762">
            <v>165</v>
          </cell>
          <cell r="E6762">
            <v>0</v>
          </cell>
          <cell r="F6762">
            <v>0</v>
          </cell>
          <cell r="G6762">
            <v>39174</v>
          </cell>
          <cell r="H6762" t="str">
            <v/>
          </cell>
          <cell r="I6762">
            <v>0</v>
          </cell>
          <cell r="J6762" t="str">
            <v>Rpart</v>
          </cell>
          <cell r="K6762" t="str">
            <v>Liner Set, Brick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 t="str">
            <v/>
          </cell>
          <cell r="V6762">
            <v>0</v>
          </cell>
        </row>
        <row r="6763">
          <cell r="A6763" t="str">
            <v>R9210</v>
          </cell>
          <cell r="B6763" t="str">
            <v>Liner Set, Brick</v>
          </cell>
          <cell r="C6763" t="str">
            <v>VFS42</v>
          </cell>
          <cell r="D6763">
            <v>416</v>
          </cell>
          <cell r="E6763">
            <v>0</v>
          </cell>
          <cell r="F6763">
            <v>0</v>
          </cell>
          <cell r="G6763">
            <v>39174</v>
          </cell>
          <cell r="H6763" t="str">
            <v/>
          </cell>
          <cell r="I6763">
            <v>0</v>
          </cell>
          <cell r="J6763" t="str">
            <v>Rpart</v>
          </cell>
          <cell r="K6763" t="str">
            <v>Liner Set, Brick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 t="str">
            <v/>
          </cell>
          <cell r="V6763">
            <v>0</v>
          </cell>
        </row>
        <row r="6764">
          <cell r="A6764" t="str">
            <v>R9212</v>
          </cell>
          <cell r="B6764" t="str">
            <v>Bolt, 5/16-18X2 1/2 Hex Hd</v>
          </cell>
          <cell r="C6764">
            <v>0</v>
          </cell>
          <cell r="D6764">
            <v>2</v>
          </cell>
          <cell r="E6764">
            <v>0</v>
          </cell>
          <cell r="F6764">
            <v>0</v>
          </cell>
          <cell r="G6764">
            <v>43368</v>
          </cell>
          <cell r="H6764" t="str">
            <v/>
          </cell>
          <cell r="I6764">
            <v>0</v>
          </cell>
          <cell r="J6764" t="str">
            <v>Rpart</v>
          </cell>
          <cell r="K6764" t="str">
            <v>Bolt, 5/16-18X2 1/2 Hex HD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 t="str">
            <v/>
          </cell>
          <cell r="V6764">
            <v>0</v>
          </cell>
        </row>
        <row r="6765">
          <cell r="A6765" t="str">
            <v>R9216</v>
          </cell>
          <cell r="B6765" t="str">
            <v>Log Set</v>
          </cell>
          <cell r="C6765" t="str">
            <v>DV33/35</v>
          </cell>
          <cell r="D6765">
            <v>198</v>
          </cell>
          <cell r="E6765">
            <v>0</v>
          </cell>
          <cell r="F6765">
            <v>0</v>
          </cell>
          <cell r="G6765">
            <v>39414</v>
          </cell>
          <cell r="H6765" t="str">
            <v/>
          </cell>
          <cell r="I6765" t="str">
            <v>720968975003</v>
          </cell>
          <cell r="J6765" t="str">
            <v>Rpart</v>
          </cell>
          <cell r="K6765" t="str">
            <v>Log Set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 t="str">
            <v/>
          </cell>
          <cell r="V6765">
            <v>0</v>
          </cell>
        </row>
        <row r="6766">
          <cell r="A6766" t="str">
            <v>R9217</v>
          </cell>
          <cell r="B6766" t="str">
            <v>Log, Back</v>
          </cell>
          <cell r="C6766" t="str">
            <v>DV33/35</v>
          </cell>
          <cell r="D6766">
            <v>177</v>
          </cell>
          <cell r="E6766">
            <v>0</v>
          </cell>
          <cell r="F6766">
            <v>0</v>
          </cell>
          <cell r="G6766">
            <v>39414</v>
          </cell>
          <cell r="H6766" t="str">
            <v/>
          </cell>
          <cell r="I6766">
            <v>0</v>
          </cell>
          <cell r="J6766" t="str">
            <v>Rpart</v>
          </cell>
          <cell r="K6766" t="str">
            <v>Log, Back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 t="str">
            <v/>
          </cell>
          <cell r="V6766">
            <v>0</v>
          </cell>
        </row>
        <row r="6767">
          <cell r="A6767" t="str">
            <v>R9219</v>
          </cell>
          <cell r="B6767" t="str">
            <v>Right Front</v>
          </cell>
          <cell r="C6767" t="str">
            <v>DV33/35</v>
          </cell>
          <cell r="D6767">
            <v>35.57</v>
          </cell>
          <cell r="E6767">
            <v>0</v>
          </cell>
          <cell r="F6767">
            <v>0</v>
          </cell>
          <cell r="G6767">
            <v>39414</v>
          </cell>
          <cell r="H6767" t="str">
            <v/>
          </cell>
          <cell r="I6767">
            <v>0</v>
          </cell>
          <cell r="J6767" t="str">
            <v>Rpart</v>
          </cell>
          <cell r="K6767" t="str">
            <v>Right Front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 t="str">
            <v/>
          </cell>
          <cell r="V6767">
            <v>0</v>
          </cell>
        </row>
        <row r="6768">
          <cell r="A6768" t="str">
            <v>R9221</v>
          </cell>
          <cell r="B6768" t="str">
            <v>Log Set</v>
          </cell>
          <cell r="C6768" t="str">
            <v>DV33/35</v>
          </cell>
          <cell r="D6768">
            <v>283</v>
          </cell>
          <cell r="E6768">
            <v>0</v>
          </cell>
          <cell r="F6768">
            <v>0</v>
          </cell>
          <cell r="G6768">
            <v>39414</v>
          </cell>
          <cell r="H6768" t="str">
            <v/>
          </cell>
          <cell r="I6768" t="str">
            <v>720968971494</v>
          </cell>
          <cell r="J6768" t="str">
            <v>Rpart</v>
          </cell>
          <cell r="K6768" t="str">
            <v>Log Set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 t="str">
            <v/>
          </cell>
          <cell r="V6768">
            <v>0</v>
          </cell>
        </row>
        <row r="6769">
          <cell r="A6769" t="str">
            <v>R9222</v>
          </cell>
          <cell r="B6769" t="str">
            <v>Log, Rear Top</v>
          </cell>
          <cell r="C6769">
            <v>0</v>
          </cell>
          <cell r="D6769">
            <v>79</v>
          </cell>
          <cell r="E6769">
            <v>0</v>
          </cell>
          <cell r="F6769">
            <v>0</v>
          </cell>
          <cell r="G6769">
            <v>40655</v>
          </cell>
          <cell r="H6769" t="str">
            <v/>
          </cell>
          <cell r="I6769">
            <v>0</v>
          </cell>
          <cell r="J6769" t="str">
            <v>Rpart</v>
          </cell>
          <cell r="K6769" t="str">
            <v>Log, Rear Top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 t="str">
            <v/>
          </cell>
          <cell r="V6769">
            <v>0</v>
          </cell>
        </row>
        <row r="6770">
          <cell r="A6770" t="str">
            <v>R9228</v>
          </cell>
          <cell r="B6770" t="str">
            <v>Log, Rear Bottm</v>
          </cell>
          <cell r="C6770">
            <v>0</v>
          </cell>
          <cell r="D6770">
            <v>31</v>
          </cell>
          <cell r="E6770">
            <v>0</v>
          </cell>
          <cell r="F6770">
            <v>0</v>
          </cell>
          <cell r="G6770">
            <v>43368</v>
          </cell>
          <cell r="H6770" t="str">
            <v/>
          </cell>
          <cell r="I6770">
            <v>0</v>
          </cell>
          <cell r="J6770" t="str">
            <v>Rpart</v>
          </cell>
          <cell r="K6770" t="str">
            <v>Log, Rear Bottom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 t="str">
            <v/>
          </cell>
          <cell r="V6770">
            <v>0</v>
          </cell>
        </row>
        <row r="6771">
          <cell r="A6771" t="str">
            <v>R9234</v>
          </cell>
          <cell r="B6771" t="str">
            <v>Liner Panel, Left - Banded Brick</v>
          </cell>
          <cell r="C6771" t="str">
            <v>DVX36</v>
          </cell>
          <cell r="D6771">
            <v>51</v>
          </cell>
          <cell r="E6771">
            <v>0</v>
          </cell>
          <cell r="F6771">
            <v>0</v>
          </cell>
          <cell r="G6771">
            <v>39414</v>
          </cell>
          <cell r="H6771" t="str">
            <v/>
          </cell>
          <cell r="I6771">
            <v>0</v>
          </cell>
          <cell r="J6771" t="str">
            <v>Rpart</v>
          </cell>
          <cell r="K6771" t="str">
            <v>Liner Panel, Left - Banded Brick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 t="str">
            <v/>
          </cell>
          <cell r="V6771">
            <v>0</v>
          </cell>
        </row>
        <row r="6772">
          <cell r="A6772" t="str">
            <v>R9235</v>
          </cell>
          <cell r="B6772" t="str">
            <v>Liner Panel, Back - Banded Brick</v>
          </cell>
          <cell r="C6772" t="str">
            <v>DVX36</v>
          </cell>
          <cell r="D6772">
            <v>48</v>
          </cell>
          <cell r="E6772">
            <v>0</v>
          </cell>
          <cell r="F6772">
            <v>0</v>
          </cell>
          <cell r="G6772">
            <v>39414</v>
          </cell>
          <cell r="H6772" t="str">
            <v/>
          </cell>
          <cell r="I6772">
            <v>0</v>
          </cell>
          <cell r="J6772" t="str">
            <v>Rpart</v>
          </cell>
          <cell r="K6772" t="str">
            <v>Liner Panel, Back - Banded Brick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 t="str">
            <v/>
          </cell>
          <cell r="V6772">
            <v>0</v>
          </cell>
        </row>
        <row r="6773">
          <cell r="A6773" t="str">
            <v>R9236</v>
          </cell>
          <cell r="B6773" t="str">
            <v>Liner Panel, Right - Banded Brick</v>
          </cell>
          <cell r="C6773" t="str">
            <v>DVX36</v>
          </cell>
          <cell r="D6773">
            <v>65</v>
          </cell>
          <cell r="E6773">
            <v>0</v>
          </cell>
          <cell r="F6773">
            <v>0</v>
          </cell>
          <cell r="G6773">
            <v>39414</v>
          </cell>
          <cell r="H6773" t="str">
            <v/>
          </cell>
          <cell r="I6773">
            <v>0</v>
          </cell>
          <cell r="J6773" t="str">
            <v>Rpart</v>
          </cell>
          <cell r="K6773" t="str">
            <v>Liner Panel, Right - Banded Brick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 t="str">
            <v/>
          </cell>
          <cell r="V6773">
            <v>0</v>
          </cell>
        </row>
        <row r="6774">
          <cell r="A6774" t="str">
            <v>R9238</v>
          </cell>
          <cell r="B6774" t="str">
            <v>Liner Panel, Left - Banded Brick</v>
          </cell>
          <cell r="C6774" t="str">
            <v>DVX42</v>
          </cell>
          <cell r="D6774">
            <v>64</v>
          </cell>
          <cell r="E6774">
            <v>0</v>
          </cell>
          <cell r="F6774">
            <v>0</v>
          </cell>
          <cell r="G6774">
            <v>39414</v>
          </cell>
          <cell r="H6774" t="str">
            <v/>
          </cell>
          <cell r="I6774">
            <v>0</v>
          </cell>
          <cell r="J6774" t="str">
            <v>Rpart</v>
          </cell>
          <cell r="K6774" t="str">
            <v>Liner Panel, Left - Banded Brick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 t="str">
            <v/>
          </cell>
          <cell r="V6774">
            <v>0</v>
          </cell>
        </row>
        <row r="6775">
          <cell r="A6775" t="str">
            <v>R9239</v>
          </cell>
          <cell r="B6775" t="str">
            <v>Liner Panel, Back - Banded Brick</v>
          </cell>
          <cell r="C6775" t="str">
            <v>DVX42</v>
          </cell>
          <cell r="D6775">
            <v>48</v>
          </cell>
          <cell r="E6775">
            <v>0</v>
          </cell>
          <cell r="F6775">
            <v>0</v>
          </cell>
          <cell r="G6775">
            <v>39414</v>
          </cell>
          <cell r="H6775" t="str">
            <v/>
          </cell>
          <cell r="I6775">
            <v>0</v>
          </cell>
          <cell r="J6775" t="str">
            <v>Rpart</v>
          </cell>
          <cell r="K6775" t="str">
            <v>Liner Panel, Back - Banded Brick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 t="str">
            <v/>
          </cell>
          <cell r="V6775">
            <v>0</v>
          </cell>
        </row>
        <row r="6776">
          <cell r="A6776" t="str">
            <v>R9240</v>
          </cell>
          <cell r="B6776" t="str">
            <v>Liner Panel, Right - Banded Brick</v>
          </cell>
          <cell r="C6776" t="str">
            <v>DVX42</v>
          </cell>
          <cell r="D6776">
            <v>154</v>
          </cell>
          <cell r="E6776">
            <v>0</v>
          </cell>
          <cell r="F6776">
            <v>0</v>
          </cell>
          <cell r="G6776">
            <v>39414</v>
          </cell>
          <cell r="H6776" t="str">
            <v/>
          </cell>
          <cell r="I6776">
            <v>0</v>
          </cell>
          <cell r="J6776" t="str">
            <v>Rpart</v>
          </cell>
          <cell r="K6776" t="str">
            <v>Liner Panel, Right - Banded Brick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 t="str">
            <v/>
          </cell>
          <cell r="V6776">
            <v>0</v>
          </cell>
        </row>
        <row r="6777">
          <cell r="A6777" t="str">
            <v>R9241</v>
          </cell>
          <cell r="B6777" t="str">
            <v>Valve - Nat Manual</v>
          </cell>
          <cell r="C6777">
            <v>0</v>
          </cell>
          <cell r="D6777">
            <v>44</v>
          </cell>
          <cell r="E6777">
            <v>0</v>
          </cell>
          <cell r="F6777">
            <v>0</v>
          </cell>
          <cell r="G6777">
            <v>43368</v>
          </cell>
          <cell r="H6777" t="str">
            <v/>
          </cell>
          <cell r="I6777">
            <v>0</v>
          </cell>
          <cell r="J6777" t="str">
            <v>Rpart</v>
          </cell>
          <cell r="K6777" t="str">
            <v>Valve - Nat Manual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 t="str">
            <v/>
          </cell>
          <cell r="V6777">
            <v>0</v>
          </cell>
        </row>
        <row r="6778">
          <cell r="A6778" t="str">
            <v>R9242</v>
          </cell>
          <cell r="B6778" t="str">
            <v>Valve - LP Manual</v>
          </cell>
          <cell r="C6778">
            <v>0</v>
          </cell>
          <cell r="D6778">
            <v>34</v>
          </cell>
          <cell r="E6778">
            <v>0</v>
          </cell>
          <cell r="F6778">
            <v>0</v>
          </cell>
          <cell r="G6778">
            <v>43368</v>
          </cell>
          <cell r="H6778" t="str">
            <v/>
          </cell>
          <cell r="I6778">
            <v>0</v>
          </cell>
          <cell r="J6778" t="str">
            <v>Rpart</v>
          </cell>
          <cell r="K6778" t="str">
            <v>Valve - LP Manual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 t="str">
            <v/>
          </cell>
          <cell r="V6778">
            <v>0</v>
          </cell>
        </row>
        <row r="6779">
          <cell r="A6779" t="str">
            <v>R9243</v>
          </cell>
          <cell r="B6779" t="str">
            <v>Valve - LP Manual</v>
          </cell>
          <cell r="C6779">
            <v>0</v>
          </cell>
          <cell r="D6779">
            <v>33</v>
          </cell>
          <cell r="E6779">
            <v>0</v>
          </cell>
          <cell r="F6779">
            <v>0</v>
          </cell>
          <cell r="G6779">
            <v>43368</v>
          </cell>
          <cell r="H6779" t="str">
            <v/>
          </cell>
          <cell r="I6779">
            <v>0</v>
          </cell>
          <cell r="J6779" t="str">
            <v>Rpart</v>
          </cell>
          <cell r="K6779" t="str">
            <v>Valve - LP Manual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 t="str">
            <v/>
          </cell>
          <cell r="V6779">
            <v>0</v>
          </cell>
        </row>
        <row r="6780">
          <cell r="A6780" t="str">
            <v>R9245</v>
          </cell>
          <cell r="B6780" t="str">
            <v>Valve - LP Manual</v>
          </cell>
          <cell r="C6780">
            <v>0</v>
          </cell>
          <cell r="D6780">
            <v>33</v>
          </cell>
          <cell r="E6780">
            <v>0</v>
          </cell>
          <cell r="F6780">
            <v>0</v>
          </cell>
          <cell r="G6780">
            <v>43368</v>
          </cell>
          <cell r="H6780" t="str">
            <v/>
          </cell>
          <cell r="I6780">
            <v>0</v>
          </cell>
          <cell r="J6780" t="str">
            <v>Rpart</v>
          </cell>
          <cell r="K6780" t="str">
            <v>Valve - LP Manual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 t="str">
            <v/>
          </cell>
          <cell r="V6780">
            <v>0</v>
          </cell>
        </row>
        <row r="6781">
          <cell r="A6781" t="str">
            <v>R9254</v>
          </cell>
          <cell r="B6781" t="str">
            <v>Log Set</v>
          </cell>
          <cell r="C6781" t="str">
            <v>DV25</v>
          </cell>
          <cell r="D6781">
            <v>153</v>
          </cell>
          <cell r="E6781">
            <v>0</v>
          </cell>
          <cell r="F6781">
            <v>0</v>
          </cell>
          <cell r="G6781">
            <v>39414</v>
          </cell>
          <cell r="H6781" t="str">
            <v/>
          </cell>
          <cell r="I6781" t="str">
            <v>720968974990</v>
          </cell>
          <cell r="J6781" t="str">
            <v>Rpart</v>
          </cell>
          <cell r="K6781" t="str">
            <v>Log Set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 t="str">
            <v/>
          </cell>
          <cell r="V6781">
            <v>0</v>
          </cell>
        </row>
        <row r="6782">
          <cell r="A6782" t="str">
            <v>R9255</v>
          </cell>
          <cell r="B6782" t="str">
            <v>Log, Back</v>
          </cell>
          <cell r="C6782" t="str">
            <v>DV33/35</v>
          </cell>
          <cell r="D6782">
            <v>59</v>
          </cell>
          <cell r="E6782">
            <v>0</v>
          </cell>
          <cell r="F6782">
            <v>0</v>
          </cell>
          <cell r="G6782">
            <v>39414</v>
          </cell>
          <cell r="H6782" t="str">
            <v/>
          </cell>
          <cell r="I6782">
            <v>0</v>
          </cell>
          <cell r="J6782" t="str">
            <v>Rpart</v>
          </cell>
          <cell r="K6782" t="str">
            <v>Log, Back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 t="str">
            <v/>
          </cell>
          <cell r="V6782">
            <v>0</v>
          </cell>
        </row>
        <row r="6783">
          <cell r="A6783" t="str">
            <v>R9258</v>
          </cell>
          <cell r="B6783" t="str">
            <v>Right Center</v>
          </cell>
          <cell r="C6783" t="str">
            <v>DV33/35</v>
          </cell>
          <cell r="D6783">
            <v>35</v>
          </cell>
          <cell r="E6783">
            <v>0</v>
          </cell>
          <cell r="F6783">
            <v>0</v>
          </cell>
          <cell r="G6783">
            <v>39414</v>
          </cell>
          <cell r="H6783" t="str">
            <v/>
          </cell>
          <cell r="I6783">
            <v>0</v>
          </cell>
          <cell r="J6783" t="str">
            <v>Rpart</v>
          </cell>
          <cell r="K6783" t="str">
            <v>Right Center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 t="str">
            <v/>
          </cell>
          <cell r="V6783">
            <v>0</v>
          </cell>
        </row>
        <row r="6784">
          <cell r="A6784" t="str">
            <v>R9270</v>
          </cell>
          <cell r="B6784" t="str">
            <v>Valve - Nat Manual</v>
          </cell>
          <cell r="C6784">
            <v>0</v>
          </cell>
          <cell r="D6784">
            <v>44</v>
          </cell>
          <cell r="E6784">
            <v>0</v>
          </cell>
          <cell r="F6784">
            <v>0</v>
          </cell>
          <cell r="G6784">
            <v>43368</v>
          </cell>
          <cell r="H6784" t="str">
            <v/>
          </cell>
          <cell r="I6784">
            <v>0</v>
          </cell>
          <cell r="J6784" t="str">
            <v>Rpart</v>
          </cell>
          <cell r="K6784" t="str">
            <v>Valve - Nat Manual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 t="str">
            <v/>
          </cell>
          <cell r="V6784">
            <v>0</v>
          </cell>
        </row>
        <row r="6785">
          <cell r="A6785" t="str">
            <v>R9276</v>
          </cell>
          <cell r="B6785" t="str">
            <v>Burner</v>
          </cell>
          <cell r="C6785" t="str">
            <v>VFD26</v>
          </cell>
          <cell r="D6785">
            <v>54</v>
          </cell>
          <cell r="E6785">
            <v>0</v>
          </cell>
          <cell r="F6785">
            <v>0</v>
          </cell>
          <cell r="G6785">
            <v>39419</v>
          </cell>
          <cell r="H6785" t="str">
            <v/>
          </cell>
          <cell r="I6785">
            <v>0</v>
          </cell>
          <cell r="J6785" t="str">
            <v>Rpart</v>
          </cell>
          <cell r="K6785" t="str">
            <v>Burner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 t="str">
            <v/>
          </cell>
          <cell r="V6785">
            <v>0</v>
          </cell>
        </row>
        <row r="6786">
          <cell r="A6786" t="str">
            <v>R9277</v>
          </cell>
          <cell r="B6786" t="str">
            <v>Knob, Manual Valve</v>
          </cell>
          <cell r="C6786">
            <v>0</v>
          </cell>
          <cell r="D6786">
            <v>4</v>
          </cell>
          <cell r="E6786">
            <v>0</v>
          </cell>
          <cell r="F6786">
            <v>0</v>
          </cell>
          <cell r="G6786">
            <v>43368</v>
          </cell>
          <cell r="H6786" t="str">
            <v/>
          </cell>
          <cell r="I6786">
            <v>0</v>
          </cell>
          <cell r="J6786" t="str">
            <v>Rpart</v>
          </cell>
          <cell r="K6786" t="str">
            <v>Knob, Manual Valve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 t="str">
            <v/>
          </cell>
          <cell r="V6786">
            <v>0</v>
          </cell>
        </row>
        <row r="6787">
          <cell r="A6787" t="str">
            <v>R9283</v>
          </cell>
          <cell r="B6787" t="str">
            <v>Paint for burners, chambers interior, Black Touch-up, 12 oz. can</v>
          </cell>
          <cell r="C6787">
            <v>0</v>
          </cell>
          <cell r="D6787">
            <v>26</v>
          </cell>
          <cell r="E6787">
            <v>0</v>
          </cell>
          <cell r="F6787">
            <v>0</v>
          </cell>
          <cell r="G6787">
            <v>40395.413807870369</v>
          </cell>
          <cell r="H6787" t="str">
            <v/>
          </cell>
          <cell r="I6787">
            <v>0</v>
          </cell>
          <cell r="J6787" t="str">
            <v>Rpart</v>
          </cell>
          <cell r="K6787" t="str">
            <v>Paint for burners, chambers interior, Black Touch-up, 12 oz. can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 t="str">
            <v/>
          </cell>
          <cell r="V6787">
            <v>0</v>
          </cell>
        </row>
        <row r="6788">
          <cell r="A6788" t="str">
            <v>R9297</v>
          </cell>
          <cell r="B6788" t="str">
            <v>Left Front</v>
          </cell>
          <cell r="C6788" t="str">
            <v>LSU18SF-1</v>
          </cell>
          <cell r="D6788">
            <v>58</v>
          </cell>
          <cell r="E6788">
            <v>0</v>
          </cell>
          <cell r="F6788">
            <v>0</v>
          </cell>
          <cell r="G6788">
            <v>39414</v>
          </cell>
          <cell r="H6788" t="str">
            <v/>
          </cell>
          <cell r="I6788">
            <v>0</v>
          </cell>
          <cell r="J6788" t="str">
            <v>Rpart</v>
          </cell>
          <cell r="K6788" t="str">
            <v>Left Front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 t="str">
            <v/>
          </cell>
          <cell r="V6788">
            <v>0</v>
          </cell>
        </row>
        <row r="6789">
          <cell r="A6789" t="str">
            <v>R9298</v>
          </cell>
          <cell r="B6789" t="str">
            <v>Right Front</v>
          </cell>
          <cell r="C6789" t="str">
            <v>LSU18SF-1</v>
          </cell>
          <cell r="D6789">
            <v>42</v>
          </cell>
          <cell r="E6789">
            <v>0</v>
          </cell>
          <cell r="F6789">
            <v>0</v>
          </cell>
          <cell r="G6789">
            <v>39414</v>
          </cell>
          <cell r="H6789" t="str">
            <v/>
          </cell>
          <cell r="I6789">
            <v>0</v>
          </cell>
          <cell r="J6789" t="str">
            <v>Rpart</v>
          </cell>
          <cell r="K6789" t="str">
            <v>Right Front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 t="str">
            <v/>
          </cell>
          <cell r="V6789">
            <v>0</v>
          </cell>
        </row>
        <row r="6790">
          <cell r="A6790" t="str">
            <v>R9299</v>
          </cell>
          <cell r="B6790" t="str">
            <v>Center Log</v>
          </cell>
          <cell r="C6790" t="str">
            <v>LSU18SF-1</v>
          </cell>
          <cell r="D6790">
            <v>53</v>
          </cell>
          <cell r="E6790">
            <v>0</v>
          </cell>
          <cell r="F6790">
            <v>0</v>
          </cell>
          <cell r="G6790">
            <v>39414</v>
          </cell>
          <cell r="H6790" t="str">
            <v/>
          </cell>
          <cell r="I6790">
            <v>0</v>
          </cell>
          <cell r="J6790" t="str">
            <v>Rpart</v>
          </cell>
          <cell r="K6790" t="str">
            <v>Center Log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 t="str">
            <v/>
          </cell>
          <cell r="V6790">
            <v>0</v>
          </cell>
        </row>
        <row r="6791">
          <cell r="A6791" t="str">
            <v>R9302</v>
          </cell>
          <cell r="B6791" t="str">
            <v>Left Front</v>
          </cell>
          <cell r="C6791" t="str">
            <v>LSU24SF-1</v>
          </cell>
          <cell r="D6791">
            <v>78</v>
          </cell>
          <cell r="E6791">
            <v>0</v>
          </cell>
          <cell r="F6791">
            <v>0</v>
          </cell>
          <cell r="G6791">
            <v>39414</v>
          </cell>
          <cell r="H6791" t="str">
            <v/>
          </cell>
          <cell r="I6791">
            <v>0</v>
          </cell>
          <cell r="J6791" t="str">
            <v>Rpart</v>
          </cell>
          <cell r="K6791" t="str">
            <v>Left Front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 t="str">
            <v/>
          </cell>
          <cell r="V6791">
            <v>0</v>
          </cell>
        </row>
        <row r="6792">
          <cell r="A6792" t="str">
            <v>R9303</v>
          </cell>
          <cell r="B6792" t="str">
            <v>Right Front</v>
          </cell>
          <cell r="C6792" t="str">
            <v>LSU24SF-1</v>
          </cell>
          <cell r="D6792">
            <v>85</v>
          </cell>
          <cell r="E6792">
            <v>0</v>
          </cell>
          <cell r="F6792">
            <v>0</v>
          </cell>
          <cell r="G6792">
            <v>39414</v>
          </cell>
          <cell r="H6792" t="str">
            <v/>
          </cell>
          <cell r="I6792">
            <v>0</v>
          </cell>
          <cell r="J6792" t="str">
            <v>Rpart</v>
          </cell>
          <cell r="K6792" t="str">
            <v>Right Front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 t="str">
            <v/>
          </cell>
          <cell r="V6792">
            <v>0</v>
          </cell>
        </row>
        <row r="6793">
          <cell r="A6793" t="str">
            <v>R9304</v>
          </cell>
          <cell r="B6793" t="str">
            <v>Center Log</v>
          </cell>
          <cell r="C6793" t="str">
            <v>LSU24SF-1</v>
          </cell>
          <cell r="D6793">
            <v>79</v>
          </cell>
          <cell r="E6793">
            <v>0</v>
          </cell>
          <cell r="F6793">
            <v>0</v>
          </cell>
          <cell r="G6793">
            <v>39414</v>
          </cell>
          <cell r="H6793" t="str">
            <v/>
          </cell>
          <cell r="I6793">
            <v>0</v>
          </cell>
          <cell r="J6793" t="str">
            <v>Rpart</v>
          </cell>
          <cell r="K6793" t="str">
            <v>Center Log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 t="str">
            <v/>
          </cell>
          <cell r="V6793">
            <v>0</v>
          </cell>
        </row>
        <row r="6794">
          <cell r="A6794" t="str">
            <v>R9305</v>
          </cell>
          <cell r="B6794" t="str">
            <v>Left Rear</v>
          </cell>
          <cell r="C6794" t="str">
            <v>LSU24SF-1</v>
          </cell>
          <cell r="D6794">
            <v>33</v>
          </cell>
          <cell r="E6794">
            <v>0</v>
          </cell>
          <cell r="F6794">
            <v>0</v>
          </cell>
          <cell r="G6794">
            <v>39414</v>
          </cell>
          <cell r="H6794" t="str">
            <v/>
          </cell>
          <cell r="I6794">
            <v>0</v>
          </cell>
          <cell r="J6794" t="str">
            <v>Rpart</v>
          </cell>
          <cell r="K6794" t="str">
            <v>Left Rear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 t="str">
            <v/>
          </cell>
          <cell r="V6794">
            <v>0</v>
          </cell>
        </row>
        <row r="6795">
          <cell r="A6795" t="str">
            <v>R9306</v>
          </cell>
          <cell r="B6795" t="str">
            <v>Right Rear</v>
          </cell>
          <cell r="C6795" t="str">
            <v>LSU24SF-1</v>
          </cell>
          <cell r="D6795">
            <v>48</v>
          </cell>
          <cell r="E6795">
            <v>0</v>
          </cell>
          <cell r="F6795">
            <v>0</v>
          </cell>
          <cell r="G6795">
            <v>39414</v>
          </cell>
          <cell r="H6795" t="str">
            <v/>
          </cell>
          <cell r="I6795">
            <v>0</v>
          </cell>
          <cell r="J6795" t="str">
            <v>Rpart</v>
          </cell>
          <cell r="K6795" t="str">
            <v>Right Rear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 t="str">
            <v/>
          </cell>
          <cell r="V6795">
            <v>0</v>
          </cell>
        </row>
        <row r="6796">
          <cell r="A6796" t="str">
            <v>R9307</v>
          </cell>
          <cell r="B6796" t="str">
            <v>Left Front</v>
          </cell>
          <cell r="C6796" t="str">
            <v>LSU30SF-1</v>
          </cell>
          <cell r="D6796">
            <v>108</v>
          </cell>
          <cell r="E6796">
            <v>0</v>
          </cell>
          <cell r="F6796">
            <v>0</v>
          </cell>
          <cell r="G6796">
            <v>39414</v>
          </cell>
          <cell r="H6796" t="str">
            <v/>
          </cell>
          <cell r="I6796">
            <v>0</v>
          </cell>
          <cell r="J6796" t="str">
            <v>Rpart</v>
          </cell>
          <cell r="K6796" t="str">
            <v>Left Front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 t="str">
            <v/>
          </cell>
          <cell r="V6796">
            <v>0</v>
          </cell>
        </row>
        <row r="6797">
          <cell r="A6797" t="str">
            <v>R9308</v>
          </cell>
          <cell r="B6797" t="str">
            <v>Right Front</v>
          </cell>
          <cell r="C6797" t="str">
            <v>LSU30SF-1</v>
          </cell>
          <cell r="D6797">
            <v>98</v>
          </cell>
          <cell r="E6797">
            <v>0</v>
          </cell>
          <cell r="F6797">
            <v>0</v>
          </cell>
          <cell r="G6797">
            <v>39414</v>
          </cell>
          <cell r="H6797" t="str">
            <v/>
          </cell>
          <cell r="I6797">
            <v>0</v>
          </cell>
          <cell r="J6797" t="str">
            <v>Rpart</v>
          </cell>
          <cell r="K6797" t="str">
            <v>Right Front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 t="str">
            <v/>
          </cell>
          <cell r="V6797">
            <v>0</v>
          </cell>
        </row>
        <row r="6798">
          <cell r="A6798" t="str">
            <v>R9309</v>
          </cell>
          <cell r="B6798" t="str">
            <v>Center Log</v>
          </cell>
          <cell r="C6798" t="str">
            <v>LSU30SF-1</v>
          </cell>
          <cell r="D6798">
            <v>107</v>
          </cell>
          <cell r="E6798">
            <v>0</v>
          </cell>
          <cell r="F6798">
            <v>0</v>
          </cell>
          <cell r="G6798">
            <v>39414</v>
          </cell>
          <cell r="H6798" t="str">
            <v/>
          </cell>
          <cell r="I6798">
            <v>0</v>
          </cell>
          <cell r="J6798" t="str">
            <v>Rpart</v>
          </cell>
          <cell r="K6798" t="str">
            <v>Center Log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 t="str">
            <v/>
          </cell>
          <cell r="V6798">
            <v>0</v>
          </cell>
        </row>
        <row r="6799">
          <cell r="A6799" t="str">
            <v>R9311</v>
          </cell>
          <cell r="B6799" t="str">
            <v>Right Rear</v>
          </cell>
          <cell r="C6799" t="str">
            <v>LSU30SF-1</v>
          </cell>
          <cell r="D6799">
            <v>62</v>
          </cell>
          <cell r="E6799">
            <v>0</v>
          </cell>
          <cell r="F6799">
            <v>0</v>
          </cell>
          <cell r="G6799">
            <v>39414</v>
          </cell>
          <cell r="H6799" t="str">
            <v/>
          </cell>
          <cell r="I6799">
            <v>0</v>
          </cell>
          <cell r="J6799" t="str">
            <v>Rpart</v>
          </cell>
          <cell r="K6799" t="str">
            <v>Right Rear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 t="str">
            <v/>
          </cell>
          <cell r="V6799">
            <v>0</v>
          </cell>
        </row>
        <row r="6800">
          <cell r="A6800" t="str">
            <v>R9312</v>
          </cell>
          <cell r="B6800" t="str">
            <v>OBS - A-Back Right</v>
          </cell>
          <cell r="C6800" t="str">
            <v>LSU18RR-2</v>
          </cell>
          <cell r="D6800">
            <v>23</v>
          </cell>
          <cell r="E6800">
            <v>0</v>
          </cell>
          <cell r="F6800">
            <v>0</v>
          </cell>
          <cell r="G6800">
            <v>39414</v>
          </cell>
          <cell r="H6800" t="str">
            <v/>
          </cell>
          <cell r="I6800">
            <v>0</v>
          </cell>
          <cell r="J6800" t="str">
            <v>Rpart</v>
          </cell>
          <cell r="K6800" t="str">
            <v>WSL - A-Back Right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 t="str">
            <v/>
          </cell>
          <cell r="V6800">
            <v>0</v>
          </cell>
        </row>
        <row r="6801">
          <cell r="A6801" t="str">
            <v>R9313</v>
          </cell>
          <cell r="B6801" t="str">
            <v>B-Right Middle</v>
          </cell>
          <cell r="C6801" t="str">
            <v>LSU18RR-2</v>
          </cell>
          <cell r="D6801">
            <v>78</v>
          </cell>
          <cell r="E6801">
            <v>0</v>
          </cell>
          <cell r="F6801">
            <v>0</v>
          </cell>
          <cell r="G6801">
            <v>39414</v>
          </cell>
          <cell r="H6801" t="str">
            <v/>
          </cell>
          <cell r="I6801">
            <v>0</v>
          </cell>
          <cell r="J6801" t="str">
            <v>Rpart</v>
          </cell>
          <cell r="K6801" t="str">
            <v>B-Right Middle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 t="str">
            <v/>
          </cell>
          <cell r="V6801">
            <v>0</v>
          </cell>
        </row>
        <row r="6802">
          <cell r="A6802" t="str">
            <v>R9315</v>
          </cell>
          <cell r="B6802" t="str">
            <v>Log, D-Left Middle</v>
          </cell>
          <cell r="C6802" t="str">
            <v>LSU18RR-2</v>
          </cell>
          <cell r="D6802">
            <v>34</v>
          </cell>
          <cell r="E6802">
            <v>0</v>
          </cell>
          <cell r="F6802">
            <v>0</v>
          </cell>
          <cell r="G6802">
            <v>39414</v>
          </cell>
          <cell r="H6802" t="str">
            <v/>
          </cell>
          <cell r="I6802">
            <v>0</v>
          </cell>
          <cell r="J6802" t="str">
            <v>Rpart</v>
          </cell>
          <cell r="K6802" t="str">
            <v>Log, D-Left Middle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 t="str">
            <v/>
          </cell>
          <cell r="V6802">
            <v>0</v>
          </cell>
        </row>
        <row r="6803">
          <cell r="A6803" t="str">
            <v>R9316</v>
          </cell>
          <cell r="B6803" t="str">
            <v>E-Right Front</v>
          </cell>
          <cell r="C6803" t="str">
            <v>LSU18RR-2</v>
          </cell>
          <cell r="D6803">
            <v>34</v>
          </cell>
          <cell r="E6803">
            <v>0</v>
          </cell>
          <cell r="F6803">
            <v>0</v>
          </cell>
          <cell r="G6803">
            <v>39414</v>
          </cell>
          <cell r="H6803" t="str">
            <v/>
          </cell>
          <cell r="I6803">
            <v>0</v>
          </cell>
          <cell r="J6803" t="str">
            <v>Rpart</v>
          </cell>
          <cell r="K6803" t="str">
            <v>E-Right Front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 t="str">
            <v/>
          </cell>
          <cell r="V6803">
            <v>0</v>
          </cell>
        </row>
        <row r="6804">
          <cell r="A6804" t="str">
            <v>R9323</v>
          </cell>
          <cell r="B6804" t="str">
            <v>Log, Back Right - A</v>
          </cell>
          <cell r="C6804" t="str">
            <v>LSU24RR-2</v>
          </cell>
          <cell r="D6804">
            <v>34</v>
          </cell>
          <cell r="E6804">
            <v>0</v>
          </cell>
          <cell r="F6804">
            <v>0</v>
          </cell>
          <cell r="G6804">
            <v>39414</v>
          </cell>
          <cell r="H6804" t="str">
            <v/>
          </cell>
          <cell r="I6804">
            <v>0</v>
          </cell>
          <cell r="J6804" t="str">
            <v>Rpart</v>
          </cell>
          <cell r="K6804" t="str">
            <v>Log, Back Right - A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 t="str">
            <v/>
          </cell>
          <cell r="V6804">
            <v>0</v>
          </cell>
        </row>
        <row r="6805">
          <cell r="A6805" t="str">
            <v>R9332</v>
          </cell>
          <cell r="B6805" t="str">
            <v>Log, D-Left Middle</v>
          </cell>
          <cell r="C6805" t="str">
            <v>LSU30RR-2</v>
          </cell>
          <cell r="D6805">
            <v>37</v>
          </cell>
          <cell r="E6805">
            <v>0</v>
          </cell>
          <cell r="F6805">
            <v>0</v>
          </cell>
          <cell r="G6805">
            <v>39414</v>
          </cell>
          <cell r="H6805" t="str">
            <v/>
          </cell>
          <cell r="I6805">
            <v>0</v>
          </cell>
          <cell r="J6805" t="str">
            <v>Rpart</v>
          </cell>
          <cell r="K6805" t="str">
            <v>Log, D-Left Middle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 t="str">
            <v/>
          </cell>
          <cell r="V6805">
            <v>0</v>
          </cell>
        </row>
        <row r="6806">
          <cell r="A6806" t="str">
            <v>R9340</v>
          </cell>
          <cell r="B6806" t="str">
            <v>Accent Light</v>
          </cell>
          <cell r="C6806" t="str">
            <v>DVX36/42</v>
          </cell>
          <cell r="D6806">
            <v>54</v>
          </cell>
          <cell r="E6806">
            <v>0</v>
          </cell>
          <cell r="F6806">
            <v>0</v>
          </cell>
          <cell r="G6806">
            <v>39414</v>
          </cell>
          <cell r="H6806" t="str">
            <v/>
          </cell>
          <cell r="I6806">
            <v>0</v>
          </cell>
          <cell r="J6806" t="str">
            <v>Rpart</v>
          </cell>
          <cell r="K6806" t="str">
            <v>Accent Light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 t="str">
            <v/>
          </cell>
          <cell r="V6806">
            <v>0</v>
          </cell>
        </row>
        <row r="6807">
          <cell r="A6807" t="str">
            <v>R9342</v>
          </cell>
          <cell r="B6807" t="str">
            <v>OBS - Accent Lamp Bezel</v>
          </cell>
          <cell r="C6807" t="str">
            <v>DVX36/42</v>
          </cell>
          <cell r="D6807">
            <v>9</v>
          </cell>
          <cell r="E6807">
            <v>0</v>
          </cell>
          <cell r="F6807">
            <v>0</v>
          </cell>
          <cell r="G6807">
            <v>39414</v>
          </cell>
          <cell r="H6807" t="str">
            <v/>
          </cell>
          <cell r="I6807">
            <v>0</v>
          </cell>
          <cell r="J6807" t="str">
            <v>Rpart</v>
          </cell>
          <cell r="K6807" t="str">
            <v>WSL - Accent Lamp Bezel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 t="str">
            <v/>
          </cell>
          <cell r="V6807">
            <v>0</v>
          </cell>
        </row>
        <row r="6808">
          <cell r="A6808" t="str">
            <v>R9366</v>
          </cell>
          <cell r="B6808" t="str">
            <v>G-Left Front</v>
          </cell>
          <cell r="C6808" t="str">
            <v>LSU24RR-2</v>
          </cell>
          <cell r="D6808">
            <v>34</v>
          </cell>
          <cell r="E6808">
            <v>0</v>
          </cell>
          <cell r="F6808">
            <v>0</v>
          </cell>
          <cell r="G6808">
            <v>39414</v>
          </cell>
          <cell r="H6808" t="str">
            <v/>
          </cell>
          <cell r="I6808">
            <v>0</v>
          </cell>
          <cell r="J6808" t="str">
            <v>Rpart</v>
          </cell>
          <cell r="K6808" t="str">
            <v>G-Left Front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 t="str">
            <v/>
          </cell>
          <cell r="V6808">
            <v>0</v>
          </cell>
        </row>
        <row r="6809">
          <cell r="A6809" t="str">
            <v>R9367</v>
          </cell>
          <cell r="B6809" t="str">
            <v>G-Left Front</v>
          </cell>
          <cell r="C6809" t="str">
            <v>LSU30RR-2</v>
          </cell>
          <cell r="D6809">
            <v>37</v>
          </cell>
          <cell r="E6809">
            <v>0</v>
          </cell>
          <cell r="F6809">
            <v>0</v>
          </cell>
          <cell r="G6809">
            <v>39414</v>
          </cell>
          <cell r="H6809" t="str">
            <v/>
          </cell>
          <cell r="I6809">
            <v>0</v>
          </cell>
          <cell r="J6809" t="str">
            <v>Rpart</v>
          </cell>
          <cell r="K6809" t="str">
            <v>G-Left Front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 t="str">
            <v/>
          </cell>
          <cell r="V6809">
            <v>0</v>
          </cell>
        </row>
        <row r="6810">
          <cell r="A6810" t="str">
            <v>R9368</v>
          </cell>
          <cell r="B6810" t="str">
            <v>Valve</v>
          </cell>
          <cell r="C6810" t="str">
            <v>VFD26</v>
          </cell>
          <cell r="D6810">
            <v>119</v>
          </cell>
          <cell r="E6810">
            <v>0</v>
          </cell>
          <cell r="F6810">
            <v>0</v>
          </cell>
          <cell r="G6810">
            <v>39419</v>
          </cell>
          <cell r="H6810" t="str">
            <v/>
          </cell>
          <cell r="I6810">
            <v>0</v>
          </cell>
          <cell r="J6810" t="str">
            <v>Rpart</v>
          </cell>
          <cell r="K6810" t="str">
            <v>Valve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 t="str">
            <v/>
          </cell>
          <cell r="V6810">
            <v>0</v>
          </cell>
        </row>
        <row r="6811">
          <cell r="A6811" t="str">
            <v>R9369</v>
          </cell>
          <cell r="B6811" t="str">
            <v>Valve</v>
          </cell>
          <cell r="C6811" t="str">
            <v>VFD26</v>
          </cell>
          <cell r="D6811">
            <v>128</v>
          </cell>
          <cell r="E6811">
            <v>0</v>
          </cell>
          <cell r="F6811">
            <v>0</v>
          </cell>
          <cell r="G6811">
            <v>39419</v>
          </cell>
          <cell r="H6811" t="str">
            <v/>
          </cell>
          <cell r="I6811">
            <v>0</v>
          </cell>
          <cell r="J6811" t="str">
            <v>Rpart</v>
          </cell>
          <cell r="K6811" t="str">
            <v>Valve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 t="str">
            <v/>
          </cell>
          <cell r="V6811">
            <v>0</v>
          </cell>
        </row>
        <row r="6812">
          <cell r="A6812" t="str">
            <v>R9379</v>
          </cell>
          <cell r="B6812" t="str">
            <v>Liner Panel, Brick - Side Left</v>
          </cell>
          <cell r="C6812" t="str">
            <v>7PP26E</v>
          </cell>
          <cell r="D6812">
            <v>41</v>
          </cell>
          <cell r="E6812">
            <v>0</v>
          </cell>
          <cell r="F6812">
            <v>0</v>
          </cell>
          <cell r="G6812">
            <v>40655</v>
          </cell>
          <cell r="H6812" t="str">
            <v/>
          </cell>
          <cell r="I6812">
            <v>0</v>
          </cell>
          <cell r="J6812" t="str">
            <v>Rpart</v>
          </cell>
          <cell r="K6812" t="str">
            <v>Liner Panel, Brick - Side Left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 t="str">
            <v/>
          </cell>
          <cell r="V6812">
            <v>0</v>
          </cell>
        </row>
        <row r="6813">
          <cell r="A6813" t="str">
            <v>R9380</v>
          </cell>
          <cell r="B6813" t="str">
            <v>Liner Panel, Brick - Side Right</v>
          </cell>
          <cell r="C6813">
            <v>0</v>
          </cell>
          <cell r="D6813">
            <v>41</v>
          </cell>
          <cell r="E6813">
            <v>0</v>
          </cell>
          <cell r="F6813">
            <v>0</v>
          </cell>
          <cell r="G6813">
            <v>40655</v>
          </cell>
          <cell r="H6813" t="str">
            <v/>
          </cell>
          <cell r="I6813">
            <v>0</v>
          </cell>
          <cell r="J6813" t="str">
            <v>Rpart</v>
          </cell>
          <cell r="K6813" t="str">
            <v>Liner Panel, Brick - Side Right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 t="str">
            <v/>
          </cell>
          <cell r="V6813">
            <v>0</v>
          </cell>
        </row>
        <row r="6814">
          <cell r="A6814" t="str">
            <v>R9381</v>
          </cell>
          <cell r="B6814" t="str">
            <v>Liner Panel, Brick - Back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40655</v>
          </cell>
          <cell r="H6814" t="str">
            <v/>
          </cell>
          <cell r="I6814">
            <v>0</v>
          </cell>
          <cell r="J6814" t="str">
            <v>Rpart</v>
          </cell>
          <cell r="K6814" t="str">
            <v>Liner Panel, Brick - Back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 t="str">
            <v/>
          </cell>
          <cell r="V6814">
            <v>0</v>
          </cell>
        </row>
        <row r="6815">
          <cell r="A6815" t="str">
            <v>R9385</v>
          </cell>
          <cell r="B6815" t="str">
            <v>Screen, 8 x 8 Mesh .028</v>
          </cell>
          <cell r="C6815">
            <v>0</v>
          </cell>
          <cell r="D6815">
            <v>9</v>
          </cell>
          <cell r="E6815">
            <v>0</v>
          </cell>
          <cell r="F6815">
            <v>0</v>
          </cell>
          <cell r="G6815">
            <v>43368</v>
          </cell>
          <cell r="H6815" t="str">
            <v/>
          </cell>
          <cell r="I6815">
            <v>0</v>
          </cell>
          <cell r="J6815" t="str">
            <v>Rpart</v>
          </cell>
          <cell r="K6815" t="str">
            <v>Screen, 8 x 8 Mesh .028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 t="str">
            <v/>
          </cell>
          <cell r="V6815">
            <v>0</v>
          </cell>
        </row>
        <row r="6816">
          <cell r="A6816" t="str">
            <v>R942</v>
          </cell>
          <cell r="B6816" t="str">
            <v>Thermopile</v>
          </cell>
          <cell r="C6816" t="str">
            <v>DV-232-SG, MH- DV-25-1, 35-1- DV-225, 235- 3588- 3588-1, -2 DV-25T-1, DV-35T-1</v>
          </cell>
          <cell r="D6816">
            <v>34</v>
          </cell>
          <cell r="E6816">
            <v>0</v>
          </cell>
          <cell r="F6816">
            <v>0</v>
          </cell>
          <cell r="G6816">
            <v>38353</v>
          </cell>
          <cell r="H6816" t="str">
            <v/>
          </cell>
          <cell r="I6816">
            <v>0</v>
          </cell>
          <cell r="J6816" t="str">
            <v>Rpart</v>
          </cell>
          <cell r="K6816" t="str">
            <v>Thermopile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 t="str">
            <v/>
          </cell>
          <cell r="V6816">
            <v>0</v>
          </cell>
        </row>
        <row r="6817">
          <cell r="A6817" t="str">
            <v>R9473</v>
          </cell>
          <cell r="B6817" t="str">
            <v>Envelope, Instruction</v>
          </cell>
          <cell r="C6817">
            <v>0</v>
          </cell>
          <cell r="D6817">
            <v>0.5</v>
          </cell>
          <cell r="E6817">
            <v>0</v>
          </cell>
          <cell r="F6817">
            <v>0</v>
          </cell>
          <cell r="G6817">
            <v>43368</v>
          </cell>
          <cell r="H6817" t="str">
            <v/>
          </cell>
          <cell r="I6817">
            <v>0</v>
          </cell>
          <cell r="J6817" t="str">
            <v>Rpart</v>
          </cell>
          <cell r="K6817" t="str">
            <v>Envelope, Instruction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 t="str">
            <v/>
          </cell>
          <cell r="V6817">
            <v>0</v>
          </cell>
        </row>
        <row r="6818">
          <cell r="A6818" t="str">
            <v>R9498</v>
          </cell>
          <cell r="B6818" t="str">
            <v>Log, Ceramic</v>
          </cell>
          <cell r="C6818">
            <v>0</v>
          </cell>
          <cell r="D6818">
            <v>84</v>
          </cell>
          <cell r="E6818">
            <v>0</v>
          </cell>
          <cell r="F6818">
            <v>0</v>
          </cell>
          <cell r="G6818">
            <v>40655</v>
          </cell>
          <cell r="H6818" t="str">
            <v/>
          </cell>
          <cell r="I6818">
            <v>0</v>
          </cell>
          <cell r="J6818" t="str">
            <v>Rpart</v>
          </cell>
          <cell r="K6818" t="str">
            <v>Log, Ceramic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 t="str">
            <v/>
          </cell>
          <cell r="V6818">
            <v>0</v>
          </cell>
        </row>
        <row r="6819">
          <cell r="A6819" t="str">
            <v>R9504</v>
          </cell>
          <cell r="B6819" t="str">
            <v>Valve - LP</v>
          </cell>
          <cell r="C6819" t="str">
            <v>FAW40-1IP, DVC35-1IP, DVC35IPT-1</v>
          </cell>
          <cell r="D6819">
            <v>529</v>
          </cell>
          <cell r="E6819">
            <v>0</v>
          </cell>
          <cell r="F6819">
            <v>0</v>
          </cell>
          <cell r="G6819">
            <v>39414</v>
          </cell>
          <cell r="H6819" t="str">
            <v/>
          </cell>
          <cell r="I6819">
            <v>0</v>
          </cell>
          <cell r="J6819" t="str">
            <v>Rpart</v>
          </cell>
          <cell r="K6819" t="str">
            <v>Valve - LP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 t="str">
            <v/>
          </cell>
          <cell r="V6819">
            <v>0</v>
          </cell>
        </row>
        <row r="6820">
          <cell r="A6820" t="str">
            <v>R9541</v>
          </cell>
          <cell r="B6820" t="str">
            <v>Casting, Shelf Right, FB</v>
          </cell>
          <cell r="C6820">
            <v>0</v>
          </cell>
          <cell r="D6820">
            <v>14</v>
          </cell>
          <cell r="E6820">
            <v>0</v>
          </cell>
          <cell r="F6820">
            <v>0</v>
          </cell>
          <cell r="G6820">
            <v>43368</v>
          </cell>
          <cell r="H6820" t="str">
            <v/>
          </cell>
          <cell r="I6820">
            <v>0</v>
          </cell>
          <cell r="J6820" t="str">
            <v>Rpart</v>
          </cell>
          <cell r="K6820" t="str">
            <v>Casting, Shelf Right, FB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 t="str">
            <v/>
          </cell>
          <cell r="V6820">
            <v>0</v>
          </cell>
        </row>
        <row r="6821">
          <cell r="A6821" t="str">
            <v>R9542</v>
          </cell>
          <cell r="B6821" t="str">
            <v>Casting, Shelf Brace, FB</v>
          </cell>
          <cell r="C6821">
            <v>0</v>
          </cell>
          <cell r="D6821">
            <v>8</v>
          </cell>
          <cell r="E6821">
            <v>0</v>
          </cell>
          <cell r="F6821">
            <v>0</v>
          </cell>
          <cell r="G6821">
            <v>43368</v>
          </cell>
          <cell r="H6821" t="str">
            <v/>
          </cell>
          <cell r="I6821">
            <v>0</v>
          </cell>
          <cell r="J6821" t="str">
            <v>Rpart</v>
          </cell>
          <cell r="K6821" t="str">
            <v>Casting, Shelf Brace, FB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 t="str">
            <v/>
          </cell>
          <cell r="V6821">
            <v>0</v>
          </cell>
        </row>
        <row r="6822">
          <cell r="A6822" t="str">
            <v>R9543</v>
          </cell>
          <cell r="B6822" t="str">
            <v>Casting, Shelf Brace, FB</v>
          </cell>
          <cell r="C6822">
            <v>0</v>
          </cell>
          <cell r="D6822">
            <v>8</v>
          </cell>
          <cell r="E6822">
            <v>0</v>
          </cell>
          <cell r="F6822">
            <v>0</v>
          </cell>
          <cell r="G6822">
            <v>43368</v>
          </cell>
          <cell r="H6822" t="str">
            <v/>
          </cell>
          <cell r="I6822">
            <v>0</v>
          </cell>
          <cell r="J6822" t="str">
            <v>Rpart</v>
          </cell>
          <cell r="K6822" t="str">
            <v>Casting, Shelf Brace, FB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 t="str">
            <v/>
          </cell>
          <cell r="V6822">
            <v>0</v>
          </cell>
        </row>
        <row r="6823">
          <cell r="A6823" t="str">
            <v>R9591</v>
          </cell>
          <cell r="B6823" t="str">
            <v>Casting, Shelf Brace, PS</v>
          </cell>
          <cell r="C6823">
            <v>0</v>
          </cell>
          <cell r="D6823">
            <v>11</v>
          </cell>
          <cell r="E6823">
            <v>0</v>
          </cell>
          <cell r="F6823">
            <v>0</v>
          </cell>
          <cell r="G6823">
            <v>43368</v>
          </cell>
          <cell r="H6823" t="str">
            <v/>
          </cell>
          <cell r="I6823">
            <v>0</v>
          </cell>
          <cell r="J6823" t="str">
            <v>Rpart</v>
          </cell>
          <cell r="K6823" t="str">
            <v>Casting, Shelf Brace, PS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 t="str">
            <v/>
          </cell>
          <cell r="V6823">
            <v>0</v>
          </cell>
        </row>
        <row r="6824">
          <cell r="A6824" t="str">
            <v>R9607</v>
          </cell>
          <cell r="B6824" t="str">
            <v>Casting, Shelf Brace, PM</v>
          </cell>
          <cell r="C6824">
            <v>0</v>
          </cell>
          <cell r="D6824">
            <v>11</v>
          </cell>
          <cell r="E6824">
            <v>0</v>
          </cell>
          <cell r="F6824">
            <v>0</v>
          </cell>
          <cell r="G6824">
            <v>43368</v>
          </cell>
          <cell r="H6824" t="str">
            <v/>
          </cell>
          <cell r="I6824">
            <v>0</v>
          </cell>
          <cell r="J6824" t="str">
            <v>Rpart</v>
          </cell>
          <cell r="K6824" t="str">
            <v>Casting, Shelf Brace, PM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 t="str">
            <v/>
          </cell>
          <cell r="V6824">
            <v>0</v>
          </cell>
        </row>
        <row r="6825">
          <cell r="A6825" t="str">
            <v>R9622</v>
          </cell>
          <cell r="B6825" t="str">
            <v>Gasket, Blow Plate</v>
          </cell>
          <cell r="C6825">
            <v>0</v>
          </cell>
          <cell r="D6825">
            <v>17</v>
          </cell>
          <cell r="E6825">
            <v>0</v>
          </cell>
          <cell r="F6825">
            <v>0</v>
          </cell>
          <cell r="G6825">
            <v>43368</v>
          </cell>
          <cell r="H6825" t="str">
            <v/>
          </cell>
          <cell r="I6825">
            <v>0</v>
          </cell>
          <cell r="J6825" t="str">
            <v>Rpart</v>
          </cell>
          <cell r="K6825" t="str">
            <v>Gasket, Blow Plate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 t="str">
            <v/>
          </cell>
          <cell r="V6825">
            <v>0</v>
          </cell>
        </row>
        <row r="6826">
          <cell r="A6826" t="str">
            <v>R9628</v>
          </cell>
          <cell r="B6826" t="str">
            <v>Clip, Mounting</v>
          </cell>
          <cell r="C6826">
            <v>0</v>
          </cell>
          <cell r="D6826">
            <v>1</v>
          </cell>
          <cell r="E6826">
            <v>0</v>
          </cell>
          <cell r="F6826">
            <v>0</v>
          </cell>
          <cell r="G6826">
            <v>43368</v>
          </cell>
          <cell r="H6826" t="str">
            <v/>
          </cell>
          <cell r="I6826">
            <v>0</v>
          </cell>
          <cell r="J6826" t="str">
            <v>Rpart</v>
          </cell>
          <cell r="K6826" t="str">
            <v>Clip, Mounting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 t="str">
            <v/>
          </cell>
          <cell r="V6826">
            <v>0</v>
          </cell>
        </row>
        <row r="6827">
          <cell r="A6827" t="str">
            <v>R9630</v>
          </cell>
          <cell r="B6827" t="str">
            <v>Carton, Shipping</v>
          </cell>
          <cell r="C6827">
            <v>0</v>
          </cell>
          <cell r="D6827">
            <v>5</v>
          </cell>
          <cell r="E6827">
            <v>0</v>
          </cell>
          <cell r="F6827">
            <v>0</v>
          </cell>
          <cell r="G6827">
            <v>43368</v>
          </cell>
          <cell r="H6827" t="str">
            <v/>
          </cell>
          <cell r="I6827">
            <v>0</v>
          </cell>
          <cell r="J6827" t="str">
            <v>Rpart</v>
          </cell>
          <cell r="K6827" t="str">
            <v>Carton, Shipping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 t="str">
            <v/>
          </cell>
          <cell r="V6827">
            <v>0</v>
          </cell>
        </row>
        <row r="6828">
          <cell r="A6828" t="str">
            <v>R9631</v>
          </cell>
          <cell r="B6828" t="str">
            <v>Liner Panel, Brick - Side Bulk</v>
          </cell>
          <cell r="C6828">
            <v>0</v>
          </cell>
          <cell r="D6828">
            <v>69</v>
          </cell>
          <cell r="E6828">
            <v>0</v>
          </cell>
          <cell r="F6828">
            <v>0</v>
          </cell>
          <cell r="G6828">
            <v>43368</v>
          </cell>
          <cell r="H6828" t="str">
            <v/>
          </cell>
          <cell r="I6828">
            <v>0</v>
          </cell>
          <cell r="J6828" t="str">
            <v>Rpart</v>
          </cell>
          <cell r="K6828" t="str">
            <v>Liner Panel, Brick - Side Bulk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 t="str">
            <v/>
          </cell>
          <cell r="V6828">
            <v>0</v>
          </cell>
        </row>
        <row r="6829">
          <cell r="A6829" t="str">
            <v>R9651</v>
          </cell>
          <cell r="B6829" t="str">
            <v>Mesh, Plain Steel Wire, 8X8</v>
          </cell>
          <cell r="C6829">
            <v>0</v>
          </cell>
          <cell r="D6829">
            <v>13</v>
          </cell>
          <cell r="E6829">
            <v>0</v>
          </cell>
          <cell r="F6829">
            <v>0</v>
          </cell>
          <cell r="G6829">
            <v>43368</v>
          </cell>
          <cell r="H6829" t="str">
            <v/>
          </cell>
          <cell r="I6829">
            <v>0</v>
          </cell>
          <cell r="J6829" t="str">
            <v>Rpart</v>
          </cell>
          <cell r="K6829" t="str">
            <v>Mesh, Plain Steel Wire, 8X8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 t="str">
            <v/>
          </cell>
          <cell r="V6829">
            <v>0</v>
          </cell>
        </row>
        <row r="6830">
          <cell r="A6830" t="str">
            <v>R9658</v>
          </cell>
          <cell r="B6830" t="str">
            <v>Accent Light Gasket</v>
          </cell>
          <cell r="C6830" t="str">
            <v>DVCT30CBN95</v>
          </cell>
          <cell r="D6830">
            <v>1</v>
          </cell>
          <cell r="E6830">
            <v>0</v>
          </cell>
          <cell r="F6830">
            <v>0</v>
          </cell>
          <cell r="G6830">
            <v>43178</v>
          </cell>
          <cell r="H6830" t="str">
            <v/>
          </cell>
          <cell r="I6830">
            <v>0</v>
          </cell>
          <cell r="J6830" t="str">
            <v>Rpart</v>
          </cell>
          <cell r="K6830" t="str">
            <v>Accent Light Gasket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 t="str">
            <v/>
          </cell>
          <cell r="V6830">
            <v>0</v>
          </cell>
        </row>
        <row r="6831">
          <cell r="A6831" t="str">
            <v>R9719</v>
          </cell>
          <cell r="B6831" t="str">
            <v>Liner Set, Brick</v>
          </cell>
          <cell r="C6831">
            <v>0</v>
          </cell>
          <cell r="D6831">
            <v>99</v>
          </cell>
          <cell r="E6831">
            <v>0</v>
          </cell>
          <cell r="F6831">
            <v>0</v>
          </cell>
          <cell r="G6831">
            <v>43368</v>
          </cell>
          <cell r="H6831" t="str">
            <v/>
          </cell>
          <cell r="I6831">
            <v>0</v>
          </cell>
          <cell r="J6831" t="str">
            <v>Rpart</v>
          </cell>
          <cell r="K6831" t="str">
            <v>Liner Set, Brick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 t="str">
            <v/>
          </cell>
          <cell r="V6831">
            <v>0</v>
          </cell>
        </row>
        <row r="6832">
          <cell r="A6832" t="str">
            <v>R9760</v>
          </cell>
          <cell r="B6832" t="str">
            <v>Igniter, Piezo w/Red</v>
          </cell>
          <cell r="C6832">
            <v>0</v>
          </cell>
          <cell r="D6832">
            <v>4</v>
          </cell>
          <cell r="E6832">
            <v>0</v>
          </cell>
          <cell r="F6832">
            <v>0</v>
          </cell>
          <cell r="G6832">
            <v>40159</v>
          </cell>
          <cell r="H6832" t="str">
            <v/>
          </cell>
          <cell r="I6832">
            <v>0</v>
          </cell>
          <cell r="J6832" t="str">
            <v>Rpart</v>
          </cell>
          <cell r="K6832" t="str">
            <v>Igniter, Piezo w/Red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 t="str">
            <v/>
          </cell>
          <cell r="V6832">
            <v>0</v>
          </cell>
        </row>
        <row r="6833">
          <cell r="A6833" t="str">
            <v>R9761</v>
          </cell>
          <cell r="B6833" t="str">
            <v>Igniter, Piezo w/Black</v>
          </cell>
          <cell r="C6833">
            <v>0</v>
          </cell>
          <cell r="D6833">
            <v>5</v>
          </cell>
          <cell r="E6833">
            <v>0</v>
          </cell>
          <cell r="F6833">
            <v>0</v>
          </cell>
          <cell r="G6833">
            <v>40159</v>
          </cell>
          <cell r="H6833" t="str">
            <v/>
          </cell>
          <cell r="I6833">
            <v>0</v>
          </cell>
          <cell r="J6833" t="str">
            <v>Rpart</v>
          </cell>
          <cell r="K6833" t="str">
            <v>Igniter, Piezo w/Black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 t="str">
            <v/>
          </cell>
          <cell r="V6833">
            <v>0</v>
          </cell>
        </row>
        <row r="6834">
          <cell r="A6834" t="str">
            <v>R9802</v>
          </cell>
          <cell r="B6834" t="str">
            <v>Valve, UH</v>
          </cell>
          <cell r="C6834" t="str">
            <v>Unit heaters</v>
          </cell>
          <cell r="D6834">
            <v>263</v>
          </cell>
          <cell r="E6834">
            <v>0</v>
          </cell>
          <cell r="F6834">
            <v>0</v>
          </cell>
          <cell r="G6834">
            <v>39503</v>
          </cell>
          <cell r="H6834" t="str">
            <v/>
          </cell>
          <cell r="I6834">
            <v>0</v>
          </cell>
          <cell r="J6834" t="str">
            <v>Rpart</v>
          </cell>
          <cell r="K6834" t="str">
            <v>Valve, UH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 t="str">
            <v/>
          </cell>
          <cell r="V6834">
            <v>0</v>
          </cell>
        </row>
        <row r="6835">
          <cell r="A6835" t="str">
            <v>R9815</v>
          </cell>
          <cell r="B6835" t="str">
            <v>Carton, Shipping</v>
          </cell>
          <cell r="C6835">
            <v>0</v>
          </cell>
          <cell r="D6835">
            <v>20</v>
          </cell>
          <cell r="E6835">
            <v>0</v>
          </cell>
          <cell r="F6835">
            <v>0</v>
          </cell>
          <cell r="G6835">
            <v>43368</v>
          </cell>
          <cell r="H6835" t="str">
            <v/>
          </cell>
          <cell r="I6835">
            <v>0</v>
          </cell>
          <cell r="J6835" t="str">
            <v>Rpart</v>
          </cell>
          <cell r="K6835" t="str">
            <v>Carton, Shipping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 t="str">
            <v/>
          </cell>
          <cell r="V6835">
            <v>0</v>
          </cell>
        </row>
        <row r="6836">
          <cell r="A6836" t="str">
            <v>R9824</v>
          </cell>
          <cell r="B6836" t="str">
            <v>Thermopile</v>
          </cell>
          <cell r="C6836" t="str">
            <v>R7611/12</v>
          </cell>
          <cell r="D6836">
            <v>41</v>
          </cell>
          <cell r="E6836">
            <v>0</v>
          </cell>
          <cell r="F6836">
            <v>0</v>
          </cell>
          <cell r="G6836">
            <v>40159</v>
          </cell>
          <cell r="H6836" t="str">
            <v/>
          </cell>
          <cell r="I6836">
            <v>0</v>
          </cell>
          <cell r="J6836" t="str">
            <v>Rpart</v>
          </cell>
          <cell r="K6836" t="str">
            <v>Thermopile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 t="str">
            <v/>
          </cell>
          <cell r="V6836">
            <v>0</v>
          </cell>
        </row>
        <row r="6837">
          <cell r="A6837" t="str">
            <v>R9828</v>
          </cell>
          <cell r="B6837" t="str">
            <v>Lamp, Accent</v>
          </cell>
          <cell r="C6837">
            <v>0</v>
          </cell>
          <cell r="D6837">
            <v>33</v>
          </cell>
          <cell r="E6837">
            <v>0</v>
          </cell>
          <cell r="F6837">
            <v>0</v>
          </cell>
          <cell r="G6837">
            <v>43368</v>
          </cell>
          <cell r="H6837" t="str">
            <v/>
          </cell>
          <cell r="I6837">
            <v>0</v>
          </cell>
          <cell r="J6837" t="str">
            <v>Rpart</v>
          </cell>
          <cell r="K6837" t="str">
            <v>Lamp, Accent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 t="str">
            <v/>
          </cell>
          <cell r="V6837">
            <v>0</v>
          </cell>
        </row>
        <row r="6838">
          <cell r="A6838" t="str">
            <v>R9832</v>
          </cell>
          <cell r="B6838" t="str">
            <v>Wire Assy, Upper</v>
          </cell>
          <cell r="C6838">
            <v>0</v>
          </cell>
          <cell r="D6838">
            <v>27</v>
          </cell>
          <cell r="E6838">
            <v>0</v>
          </cell>
          <cell r="F6838">
            <v>0</v>
          </cell>
          <cell r="G6838">
            <v>43368</v>
          </cell>
          <cell r="H6838" t="str">
            <v/>
          </cell>
          <cell r="I6838">
            <v>0</v>
          </cell>
          <cell r="J6838" t="str">
            <v>Rpart</v>
          </cell>
          <cell r="K6838" t="str">
            <v>Wire Assy, Upper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 t="str">
            <v/>
          </cell>
          <cell r="V6838">
            <v>0</v>
          </cell>
        </row>
        <row r="6839">
          <cell r="A6839" t="str">
            <v>R9833</v>
          </cell>
          <cell r="B6839" t="str">
            <v>Wire Assy, Lower</v>
          </cell>
          <cell r="C6839">
            <v>0</v>
          </cell>
          <cell r="D6839">
            <v>25</v>
          </cell>
          <cell r="E6839">
            <v>0</v>
          </cell>
          <cell r="F6839">
            <v>0</v>
          </cell>
          <cell r="G6839">
            <v>43368</v>
          </cell>
          <cell r="H6839" t="str">
            <v/>
          </cell>
          <cell r="I6839">
            <v>0</v>
          </cell>
          <cell r="J6839" t="str">
            <v>Rpart</v>
          </cell>
          <cell r="K6839" t="str">
            <v>Wire Assy, Lower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 t="str">
            <v/>
          </cell>
          <cell r="V6839">
            <v>0</v>
          </cell>
        </row>
        <row r="6840">
          <cell r="A6840" t="str">
            <v>R9901</v>
          </cell>
          <cell r="B6840" t="str">
            <v>Control, Fan 36Txh12</v>
          </cell>
          <cell r="C6840">
            <v>0</v>
          </cell>
          <cell r="D6840">
            <v>11</v>
          </cell>
          <cell r="E6840">
            <v>0</v>
          </cell>
          <cell r="F6840">
            <v>0</v>
          </cell>
          <cell r="G6840">
            <v>43368</v>
          </cell>
          <cell r="H6840" t="str">
            <v/>
          </cell>
          <cell r="I6840">
            <v>0</v>
          </cell>
          <cell r="J6840" t="str">
            <v>Rpart</v>
          </cell>
          <cell r="K6840" t="str">
            <v>Control, Fan 36Txh12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 t="str">
            <v/>
          </cell>
          <cell r="V6840">
            <v>0</v>
          </cell>
        </row>
        <row r="6841">
          <cell r="A6841" t="str">
            <v>R9942</v>
          </cell>
          <cell r="B6841" t="str">
            <v>Wire Assy</v>
          </cell>
          <cell r="C6841">
            <v>0</v>
          </cell>
          <cell r="D6841">
            <v>9</v>
          </cell>
          <cell r="E6841">
            <v>0</v>
          </cell>
          <cell r="F6841">
            <v>0</v>
          </cell>
          <cell r="G6841">
            <v>43368</v>
          </cell>
          <cell r="H6841" t="str">
            <v/>
          </cell>
          <cell r="I6841">
            <v>0</v>
          </cell>
          <cell r="J6841" t="str">
            <v>Rpart</v>
          </cell>
          <cell r="K6841" t="str">
            <v>Wire Assy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 t="str">
            <v/>
          </cell>
          <cell r="V6841">
            <v>0</v>
          </cell>
        </row>
        <row r="6842">
          <cell r="A6842" t="str">
            <v>R998</v>
          </cell>
          <cell r="B6842" t="str">
            <v>Transformer</v>
          </cell>
          <cell r="C6842" t="str">
            <v>FAW-40IP- DVC-35IP DVC-35T-1 (IP, SPP)</v>
          </cell>
          <cell r="D6842">
            <v>34</v>
          </cell>
          <cell r="E6842">
            <v>0</v>
          </cell>
          <cell r="F6842">
            <v>0</v>
          </cell>
          <cell r="G6842">
            <v>38353</v>
          </cell>
          <cell r="H6842" t="str">
            <v/>
          </cell>
          <cell r="I6842">
            <v>0</v>
          </cell>
          <cell r="J6842" t="str">
            <v>Rpart</v>
          </cell>
          <cell r="K6842" t="str">
            <v>Transformer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 t="str">
            <v/>
          </cell>
          <cell r="V6842">
            <v>0</v>
          </cell>
        </row>
        <row r="6843">
          <cell r="A6843" t="str">
            <v>RCK20</v>
          </cell>
          <cell r="B6843" t="str">
            <v>Replacement Control Cover - req. for RVK(N/P)</v>
          </cell>
          <cell r="C6843" t="str">
            <v>Required for RVK(N/P) kit installed on Stove DVP20CC71(N/P) or VFD20CC71(N/P)</v>
          </cell>
          <cell r="D6843">
            <v>89</v>
          </cell>
          <cell r="E6843">
            <v>0</v>
          </cell>
          <cell r="F6843">
            <v>3</v>
          </cell>
          <cell r="G6843">
            <v>41684</v>
          </cell>
          <cell r="H6843" t="str">
            <v/>
          </cell>
          <cell r="I6843" t="str">
            <v>720968974952</v>
          </cell>
          <cell r="J6843" t="str">
            <v>Acc</v>
          </cell>
          <cell r="K6843" t="str">
            <v>Replacement Control Cover for Small IP Empire Cast Iron - required for RVK(N/P)</v>
          </cell>
          <cell r="L6843">
            <v>24</v>
          </cell>
          <cell r="M6843">
            <v>10</v>
          </cell>
          <cell r="N6843">
            <v>6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 t="str">
            <v/>
          </cell>
          <cell r="V6843">
            <v>0</v>
          </cell>
        </row>
        <row r="6844">
          <cell r="A6844" t="str">
            <v>RCK30</v>
          </cell>
          <cell r="B6844" t="str">
            <v>Replacement Control Cover - req. for RVK(N/P)</v>
          </cell>
          <cell r="C6844" t="str">
            <v>Required for RVK(N/P) kit installed on Stove DVP30CC71(N/P) or VFD30CC71(N/P)</v>
          </cell>
          <cell r="D6844">
            <v>89</v>
          </cell>
          <cell r="E6844">
            <v>0</v>
          </cell>
          <cell r="F6844">
            <v>3.5</v>
          </cell>
          <cell r="G6844">
            <v>41684</v>
          </cell>
          <cell r="H6844" t="str">
            <v/>
          </cell>
          <cell r="I6844" t="str">
            <v>720968974945</v>
          </cell>
          <cell r="J6844" t="str">
            <v>Acc</v>
          </cell>
          <cell r="K6844" t="str">
            <v>Replacement Control Cover for Medium IP Empire Cast Iron - required for RVK(N/P)</v>
          </cell>
          <cell r="L6844">
            <v>24</v>
          </cell>
          <cell r="M6844">
            <v>10</v>
          </cell>
          <cell r="N6844">
            <v>6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 t="str">
            <v/>
          </cell>
          <cell r="V6844">
            <v>0</v>
          </cell>
        </row>
        <row r="6845">
          <cell r="A6845" t="str">
            <v>RH457</v>
          </cell>
          <cell r="B6845" t="str">
            <v>OBS - Air Shutter Bracket</v>
          </cell>
          <cell r="C6845" t="str">
            <v>RH-350-1VS; RH-50, -4, -5; RH-65-4, 5</v>
          </cell>
          <cell r="D6845">
            <v>4</v>
          </cell>
          <cell r="E6845">
            <v>0</v>
          </cell>
          <cell r="F6845">
            <v>0</v>
          </cell>
          <cell r="G6845">
            <v>38353</v>
          </cell>
          <cell r="H6845" t="str">
            <v/>
          </cell>
          <cell r="I6845">
            <v>0</v>
          </cell>
          <cell r="J6845" t="str">
            <v>Rpart</v>
          </cell>
          <cell r="K6845" t="str">
            <v>Air Shutter Bracket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 t="str">
            <v/>
          </cell>
          <cell r="V6845">
            <v>0</v>
          </cell>
        </row>
        <row r="6846">
          <cell r="A6846" t="str">
            <v>RH527</v>
          </cell>
          <cell r="B6846" t="str">
            <v>Glass &amp; Frame Assy</v>
          </cell>
          <cell r="C6846" t="str">
            <v>RH-350, 50, 370, 65, 65H; RH-50-4, -5; RH-65-4, 5</v>
          </cell>
          <cell r="D6846">
            <v>59</v>
          </cell>
          <cell r="E6846">
            <v>0</v>
          </cell>
          <cell r="F6846">
            <v>0</v>
          </cell>
          <cell r="G6846">
            <v>38353</v>
          </cell>
          <cell r="H6846" t="str">
            <v/>
          </cell>
          <cell r="I6846">
            <v>0</v>
          </cell>
          <cell r="J6846" t="str">
            <v>Rpart</v>
          </cell>
          <cell r="K6846" t="str">
            <v>Glass &amp; Frame Assy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 t="str">
            <v/>
          </cell>
          <cell r="V6846">
            <v>0</v>
          </cell>
        </row>
        <row r="6847">
          <cell r="A6847" t="str">
            <v>RH539</v>
          </cell>
          <cell r="B6847" t="str">
            <v>Burner</v>
          </cell>
          <cell r="C6847" t="str">
            <v>RH-325-4VS- RH-20 (specify gas)</v>
          </cell>
          <cell r="D6847">
            <v>85</v>
          </cell>
          <cell r="E6847">
            <v>0</v>
          </cell>
          <cell r="F6847">
            <v>0</v>
          </cell>
          <cell r="G6847">
            <v>38353</v>
          </cell>
          <cell r="H6847" t="str">
            <v/>
          </cell>
          <cell r="I6847">
            <v>0</v>
          </cell>
          <cell r="J6847" t="str">
            <v>Rpart</v>
          </cell>
          <cell r="K6847" t="str">
            <v>Burner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 t="str">
            <v/>
          </cell>
          <cell r="V6847">
            <v>0</v>
          </cell>
        </row>
        <row r="6848">
          <cell r="A6848" t="str">
            <v>RH622</v>
          </cell>
          <cell r="B6848" t="str">
            <v>Front Shield-Dropoff Mat.</v>
          </cell>
          <cell r="C6848">
            <v>0</v>
          </cell>
          <cell r="D6848">
            <v>2</v>
          </cell>
          <cell r="E6848">
            <v>0</v>
          </cell>
          <cell r="F6848">
            <v>0</v>
          </cell>
          <cell r="G6848">
            <v>43368</v>
          </cell>
          <cell r="H6848" t="str">
            <v/>
          </cell>
          <cell r="I6848">
            <v>0</v>
          </cell>
          <cell r="J6848" t="str">
            <v>Rpart</v>
          </cell>
          <cell r="K6848" t="str">
            <v>Front Shield-Drop-off Mat.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 t="str">
            <v/>
          </cell>
          <cell r="V6848">
            <v>0</v>
          </cell>
        </row>
        <row r="6849">
          <cell r="A6849" t="str">
            <v>RH626</v>
          </cell>
          <cell r="B6849" t="str">
            <v>Combustion Chamber</v>
          </cell>
          <cell r="C6849" t="str">
            <v>RH-65-1, 4, 5</v>
          </cell>
          <cell r="D6849">
            <v>189</v>
          </cell>
          <cell r="E6849">
            <v>0</v>
          </cell>
          <cell r="F6849">
            <v>0</v>
          </cell>
          <cell r="G6849">
            <v>38353</v>
          </cell>
          <cell r="H6849" t="str">
            <v/>
          </cell>
          <cell r="I6849">
            <v>0</v>
          </cell>
          <cell r="J6849" t="str">
            <v>Rpart</v>
          </cell>
          <cell r="K6849" t="str">
            <v>Combustion Chamber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 t="str">
            <v/>
          </cell>
          <cell r="V6849">
            <v>0</v>
          </cell>
        </row>
        <row r="6850">
          <cell r="A6850" t="str">
            <v>RH652</v>
          </cell>
          <cell r="B6850" t="str">
            <v>Combustion Chamber</v>
          </cell>
          <cell r="C6850" t="str">
            <v>RH-50-1, -4, -5</v>
          </cell>
          <cell r="D6850">
            <v>147</v>
          </cell>
          <cell r="E6850">
            <v>0</v>
          </cell>
          <cell r="F6850">
            <v>0</v>
          </cell>
          <cell r="G6850">
            <v>38353</v>
          </cell>
          <cell r="H6850" t="str">
            <v/>
          </cell>
          <cell r="I6850">
            <v>0</v>
          </cell>
          <cell r="J6850" t="str">
            <v>Rpart</v>
          </cell>
          <cell r="K6850" t="str">
            <v>Combustion Chamber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 t="str">
            <v/>
          </cell>
          <cell r="V6850">
            <v>0</v>
          </cell>
        </row>
        <row r="6851">
          <cell r="A6851" t="str">
            <v>RH677</v>
          </cell>
          <cell r="B6851" t="str">
            <v>Draft Diverter</v>
          </cell>
          <cell r="C6851" t="str">
            <v>RH-35-1</v>
          </cell>
          <cell r="D6851">
            <v>38</v>
          </cell>
          <cell r="E6851">
            <v>0</v>
          </cell>
          <cell r="F6851">
            <v>0</v>
          </cell>
          <cell r="G6851">
            <v>38353</v>
          </cell>
          <cell r="H6851" t="str">
            <v/>
          </cell>
          <cell r="I6851">
            <v>0</v>
          </cell>
          <cell r="J6851" t="str">
            <v>Rpart</v>
          </cell>
          <cell r="K6851" t="str">
            <v>Draft Diverter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 t="str">
            <v/>
          </cell>
          <cell r="V6851">
            <v>0</v>
          </cell>
        </row>
        <row r="6852">
          <cell r="A6852" t="str">
            <v>RH682</v>
          </cell>
          <cell r="B6852" t="str">
            <v>Front Panel</v>
          </cell>
          <cell r="C6852" t="str">
            <v>RH-25, 35-1, -2, -5</v>
          </cell>
          <cell r="D6852">
            <v>49</v>
          </cell>
          <cell r="E6852">
            <v>0</v>
          </cell>
          <cell r="F6852">
            <v>0</v>
          </cell>
          <cell r="G6852">
            <v>38353</v>
          </cell>
          <cell r="H6852" t="str">
            <v/>
          </cell>
          <cell r="I6852">
            <v>0</v>
          </cell>
          <cell r="J6852" t="str">
            <v>Rpart</v>
          </cell>
          <cell r="K6852" t="str">
            <v>Front Panel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 t="str">
            <v/>
          </cell>
          <cell r="V6852">
            <v>0</v>
          </cell>
        </row>
        <row r="6853">
          <cell r="A6853" t="str">
            <v>RH691</v>
          </cell>
          <cell r="B6853" t="str">
            <v>Combustion Chamber</v>
          </cell>
          <cell r="C6853" t="str">
            <v>RH-35-1, -2, -5</v>
          </cell>
          <cell r="D6853">
            <v>147</v>
          </cell>
          <cell r="E6853">
            <v>0</v>
          </cell>
          <cell r="F6853">
            <v>0</v>
          </cell>
          <cell r="G6853">
            <v>38353</v>
          </cell>
          <cell r="H6853" t="str">
            <v/>
          </cell>
          <cell r="I6853">
            <v>0</v>
          </cell>
          <cell r="J6853" t="str">
            <v>Rpart</v>
          </cell>
          <cell r="K6853" t="str">
            <v>Combustion Chamber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 t="str">
            <v/>
          </cell>
          <cell r="V6853">
            <v>0</v>
          </cell>
        </row>
        <row r="6854">
          <cell r="A6854" t="str">
            <v>RH701</v>
          </cell>
          <cell r="B6854" t="str">
            <v>See RH691 - Combustion Chamber</v>
          </cell>
          <cell r="C6854" t="str">
            <v>RH-25-1, -2, -5</v>
          </cell>
          <cell r="D6854">
            <v>0</v>
          </cell>
          <cell r="E6854">
            <v>0</v>
          </cell>
          <cell r="F6854">
            <v>0</v>
          </cell>
          <cell r="G6854">
            <v>38353</v>
          </cell>
          <cell r="H6854" t="str">
            <v/>
          </cell>
          <cell r="I6854">
            <v>0</v>
          </cell>
          <cell r="J6854" t="str">
            <v>Rpart</v>
          </cell>
          <cell r="K6854" t="str">
            <v>See RH691 - Combustion Chamber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 t="str">
            <v/>
          </cell>
          <cell r="V6854">
            <v>0</v>
          </cell>
        </row>
        <row r="6855">
          <cell r="A6855" t="str">
            <v>RH737</v>
          </cell>
          <cell r="B6855" t="str">
            <v>Burner</v>
          </cell>
          <cell r="C6855" t="str">
            <v>RH-25-1, -2, -5</v>
          </cell>
          <cell r="D6855">
            <v>54</v>
          </cell>
          <cell r="E6855">
            <v>0</v>
          </cell>
          <cell r="F6855">
            <v>0</v>
          </cell>
          <cell r="G6855">
            <v>38353</v>
          </cell>
          <cell r="H6855" t="str">
            <v/>
          </cell>
          <cell r="I6855">
            <v>0</v>
          </cell>
          <cell r="J6855" t="str">
            <v>Rpart</v>
          </cell>
          <cell r="K6855" t="str">
            <v>Burner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 t="str">
            <v/>
          </cell>
          <cell r="V6855">
            <v>0</v>
          </cell>
        </row>
        <row r="6856">
          <cell r="A6856" t="str">
            <v>RH738</v>
          </cell>
          <cell r="B6856" t="str">
            <v>Burner</v>
          </cell>
          <cell r="C6856" t="str">
            <v>RH-35-1, -2, -5</v>
          </cell>
          <cell r="D6856">
            <v>54</v>
          </cell>
          <cell r="E6856">
            <v>0</v>
          </cell>
          <cell r="F6856">
            <v>0</v>
          </cell>
          <cell r="G6856">
            <v>38353</v>
          </cell>
          <cell r="H6856" t="str">
            <v/>
          </cell>
          <cell r="I6856">
            <v>0</v>
          </cell>
          <cell r="J6856" t="str">
            <v>Rpart</v>
          </cell>
          <cell r="K6856" t="str">
            <v>Burner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 t="str">
            <v/>
          </cell>
          <cell r="V6856">
            <v>0</v>
          </cell>
        </row>
        <row r="6857">
          <cell r="A6857" t="str">
            <v>RH819</v>
          </cell>
          <cell r="B6857" t="str">
            <v>Inner Casing</v>
          </cell>
          <cell r="C6857" t="str">
            <v>RH-25-5</v>
          </cell>
          <cell r="D6857">
            <v>43</v>
          </cell>
          <cell r="E6857">
            <v>0</v>
          </cell>
          <cell r="F6857">
            <v>0</v>
          </cell>
          <cell r="G6857">
            <v>38353</v>
          </cell>
          <cell r="H6857" t="str">
            <v/>
          </cell>
          <cell r="I6857">
            <v>0</v>
          </cell>
          <cell r="J6857" t="str">
            <v>Rpart</v>
          </cell>
          <cell r="K6857" t="str">
            <v>Inner Casing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 t="str">
            <v/>
          </cell>
          <cell r="V6857">
            <v>0</v>
          </cell>
        </row>
        <row r="6858">
          <cell r="A6858" t="str">
            <v>RH822</v>
          </cell>
          <cell r="B6858" t="str">
            <v>Inner Casing</v>
          </cell>
          <cell r="C6858" t="str">
            <v>RH-35-5</v>
          </cell>
          <cell r="D6858">
            <v>45</v>
          </cell>
          <cell r="E6858">
            <v>0</v>
          </cell>
          <cell r="F6858">
            <v>0</v>
          </cell>
          <cell r="G6858">
            <v>38353</v>
          </cell>
          <cell r="H6858" t="str">
            <v/>
          </cell>
          <cell r="I6858">
            <v>0</v>
          </cell>
          <cell r="J6858" t="str">
            <v>Rpart</v>
          </cell>
          <cell r="K6858" t="str">
            <v>Inner Casing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 t="str">
            <v/>
          </cell>
          <cell r="V6858">
            <v>0</v>
          </cell>
        </row>
        <row r="6859">
          <cell r="A6859" t="str">
            <v>RH853</v>
          </cell>
          <cell r="B6859" t="str">
            <v>Burner With Bracket</v>
          </cell>
          <cell r="C6859" t="str">
            <v>RH-50, 65-1, -4, -5</v>
          </cell>
          <cell r="D6859">
            <v>93</v>
          </cell>
          <cell r="E6859">
            <v>0</v>
          </cell>
          <cell r="F6859">
            <v>0</v>
          </cell>
          <cell r="G6859">
            <v>38353</v>
          </cell>
          <cell r="H6859" t="str">
            <v/>
          </cell>
          <cell r="I6859">
            <v>0</v>
          </cell>
          <cell r="J6859" t="str">
            <v>Rpart</v>
          </cell>
          <cell r="K6859" t="str">
            <v>Burner With Bracket</v>
          </cell>
          <cell r="L6859">
            <v>0</v>
          </cell>
          <cell r="M6859">
            <v>0</v>
          </cell>
          <cell r="N6859">
            <v>0</v>
          </cell>
          <cell r="O6859" t="str">
            <v>USA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 t="str">
            <v/>
          </cell>
          <cell r="V6859">
            <v>0</v>
          </cell>
        </row>
        <row r="6860">
          <cell r="A6860" t="str">
            <v>RH858</v>
          </cell>
          <cell r="B6860" t="str">
            <v>Propane to Nat</v>
          </cell>
          <cell r="C6860" t="str">
            <v>RH25-5</v>
          </cell>
          <cell r="D6860">
            <v>44</v>
          </cell>
          <cell r="E6860" t="str">
            <v>Nat</v>
          </cell>
          <cell r="F6860">
            <v>1</v>
          </cell>
          <cell r="G6860">
            <v>38353</v>
          </cell>
          <cell r="H6860" t="str">
            <v/>
          </cell>
          <cell r="I6860">
            <v>0</v>
          </cell>
          <cell r="J6860" t="str">
            <v>Rpart</v>
          </cell>
          <cell r="K6860" t="str">
            <v>Conversion Kit - LP to Nat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 t="str">
            <v/>
          </cell>
          <cell r="V6860">
            <v>0</v>
          </cell>
        </row>
        <row r="6861">
          <cell r="A6861" t="str">
            <v>RH859</v>
          </cell>
          <cell r="B6861" t="str">
            <v>Propane to Nat</v>
          </cell>
          <cell r="C6861" t="str">
            <v>RH35-5</v>
          </cell>
          <cell r="D6861">
            <v>44</v>
          </cell>
          <cell r="E6861" t="str">
            <v>Nat</v>
          </cell>
          <cell r="F6861">
            <v>1</v>
          </cell>
          <cell r="G6861">
            <v>38353</v>
          </cell>
          <cell r="H6861" t="str">
            <v/>
          </cell>
          <cell r="I6861">
            <v>0</v>
          </cell>
          <cell r="J6861" t="str">
            <v>Rpart</v>
          </cell>
          <cell r="K6861" t="str">
            <v>Conversion Kit - LP to Nat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 t="str">
            <v/>
          </cell>
          <cell r="V6861">
            <v>0</v>
          </cell>
        </row>
        <row r="6862">
          <cell r="A6862" t="str">
            <v>RH860</v>
          </cell>
          <cell r="B6862" t="str">
            <v>Propane to Nat</v>
          </cell>
          <cell r="C6862" t="str">
            <v>RH50-5</v>
          </cell>
          <cell r="D6862">
            <v>44</v>
          </cell>
          <cell r="E6862" t="str">
            <v>Nat</v>
          </cell>
          <cell r="F6862">
            <v>1</v>
          </cell>
          <cell r="G6862">
            <v>38353</v>
          </cell>
          <cell r="H6862" t="str">
            <v/>
          </cell>
          <cell r="I6862">
            <v>0</v>
          </cell>
          <cell r="J6862" t="str">
            <v>Rpart</v>
          </cell>
          <cell r="K6862" t="str">
            <v>Conversion Kit - LP to Nat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 t="str">
            <v/>
          </cell>
          <cell r="V6862">
            <v>0</v>
          </cell>
        </row>
        <row r="6863">
          <cell r="A6863" t="str">
            <v>RH861</v>
          </cell>
          <cell r="B6863" t="str">
            <v>Propane to Nat</v>
          </cell>
          <cell r="C6863" t="str">
            <v>RH65-5</v>
          </cell>
          <cell r="D6863">
            <v>44</v>
          </cell>
          <cell r="E6863" t="str">
            <v>Nat</v>
          </cell>
          <cell r="F6863">
            <v>1</v>
          </cell>
          <cell r="G6863">
            <v>38353</v>
          </cell>
          <cell r="H6863" t="str">
            <v/>
          </cell>
          <cell r="I6863">
            <v>0</v>
          </cell>
          <cell r="J6863" t="str">
            <v>Rpart</v>
          </cell>
          <cell r="K6863" t="str">
            <v>Conversion Kit - LP to Nat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 t="str">
            <v/>
          </cell>
          <cell r="V6863">
            <v>0</v>
          </cell>
        </row>
        <row r="6864">
          <cell r="A6864" t="str">
            <v>RH907</v>
          </cell>
          <cell r="B6864" t="str">
            <v>Propane to Nat</v>
          </cell>
          <cell r="C6864" t="str">
            <v>RH50-6, RH50C-1</v>
          </cell>
          <cell r="D6864">
            <v>199</v>
          </cell>
          <cell r="E6864" t="str">
            <v>Nat</v>
          </cell>
          <cell r="F6864">
            <v>1</v>
          </cell>
          <cell r="G6864">
            <v>38353</v>
          </cell>
          <cell r="H6864" t="str">
            <v/>
          </cell>
          <cell r="I6864">
            <v>0</v>
          </cell>
          <cell r="J6864" t="str">
            <v>Rpart</v>
          </cell>
          <cell r="K6864" t="str">
            <v>Conversion Kit - LP to Nat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 t="str">
            <v/>
          </cell>
          <cell r="V6864">
            <v>0</v>
          </cell>
        </row>
        <row r="6865">
          <cell r="A6865" t="str">
            <v>RH908</v>
          </cell>
          <cell r="B6865" t="str">
            <v>Propane to Nat</v>
          </cell>
          <cell r="C6865" t="str">
            <v>RH65-6, RH65C-1</v>
          </cell>
          <cell r="D6865">
            <v>199</v>
          </cell>
          <cell r="E6865" t="str">
            <v>Nat</v>
          </cell>
          <cell r="F6865">
            <v>1</v>
          </cell>
          <cell r="G6865">
            <v>38353</v>
          </cell>
          <cell r="H6865" t="str">
            <v/>
          </cell>
          <cell r="I6865">
            <v>0</v>
          </cell>
          <cell r="J6865" t="str">
            <v>Rpart</v>
          </cell>
          <cell r="K6865" t="str">
            <v>Conversion Kit - LP to Nat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 t="str">
            <v/>
          </cell>
          <cell r="V6865">
            <v>0</v>
          </cell>
        </row>
        <row r="6866">
          <cell r="A6866" t="str">
            <v>RH909</v>
          </cell>
          <cell r="B6866" t="str">
            <v>Nat to Propane</v>
          </cell>
          <cell r="C6866" t="str">
            <v>RH50-6, RH50C-1</v>
          </cell>
          <cell r="D6866">
            <v>199</v>
          </cell>
          <cell r="E6866" t="str">
            <v>LP</v>
          </cell>
          <cell r="F6866">
            <v>1</v>
          </cell>
          <cell r="G6866">
            <v>38353</v>
          </cell>
          <cell r="H6866" t="str">
            <v/>
          </cell>
          <cell r="I6866">
            <v>0</v>
          </cell>
          <cell r="J6866" t="str">
            <v>Rpart</v>
          </cell>
          <cell r="K6866" t="str">
            <v>Conversion Kit - Nat to LP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 t="str">
            <v/>
          </cell>
          <cell r="V6866">
            <v>0</v>
          </cell>
        </row>
        <row r="6867">
          <cell r="A6867" t="str">
            <v>RH910</v>
          </cell>
          <cell r="B6867" t="str">
            <v>Nat to Propane</v>
          </cell>
          <cell r="C6867" t="str">
            <v>RH65-6, RH65C-1</v>
          </cell>
          <cell r="D6867">
            <v>199</v>
          </cell>
          <cell r="E6867" t="str">
            <v>LP</v>
          </cell>
          <cell r="F6867">
            <v>1</v>
          </cell>
          <cell r="G6867">
            <v>38353</v>
          </cell>
          <cell r="H6867" t="str">
            <v/>
          </cell>
          <cell r="I6867">
            <v>0</v>
          </cell>
          <cell r="J6867" t="str">
            <v>Rpart</v>
          </cell>
          <cell r="K6867" t="str">
            <v>Conversion Kit - Nat to LP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 t="str">
            <v/>
          </cell>
          <cell r="V6867">
            <v>0</v>
          </cell>
        </row>
        <row r="6868">
          <cell r="A6868" t="str">
            <v>RH911</v>
          </cell>
          <cell r="B6868" t="str">
            <v>Propane to Nat</v>
          </cell>
          <cell r="C6868" t="str">
            <v>RH25-6</v>
          </cell>
          <cell r="D6868">
            <v>199</v>
          </cell>
          <cell r="E6868" t="str">
            <v>Nat</v>
          </cell>
          <cell r="F6868">
            <v>1</v>
          </cell>
          <cell r="G6868">
            <v>38353</v>
          </cell>
          <cell r="H6868" t="str">
            <v/>
          </cell>
          <cell r="I6868">
            <v>0</v>
          </cell>
          <cell r="J6868" t="str">
            <v>Rpart</v>
          </cell>
          <cell r="K6868" t="str">
            <v>Conversion Kit - LP to Nat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 t="str">
            <v/>
          </cell>
          <cell r="V6868">
            <v>0</v>
          </cell>
        </row>
        <row r="6869">
          <cell r="A6869" t="str">
            <v>RH912</v>
          </cell>
          <cell r="B6869" t="str">
            <v>Propane to Nat</v>
          </cell>
          <cell r="C6869" t="str">
            <v>RH35-6</v>
          </cell>
          <cell r="D6869">
            <v>199</v>
          </cell>
          <cell r="E6869" t="str">
            <v>Nat</v>
          </cell>
          <cell r="F6869">
            <v>1</v>
          </cell>
          <cell r="G6869">
            <v>38353</v>
          </cell>
          <cell r="H6869" t="str">
            <v/>
          </cell>
          <cell r="I6869">
            <v>0</v>
          </cell>
          <cell r="J6869" t="str">
            <v>Rpart</v>
          </cell>
          <cell r="K6869" t="str">
            <v>Conversion Kit - LP to Nat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 t="str">
            <v/>
          </cell>
          <cell r="V6869">
            <v>0</v>
          </cell>
        </row>
        <row r="6870">
          <cell r="A6870" t="str">
            <v>RH913</v>
          </cell>
          <cell r="B6870" t="str">
            <v>Nat to Propane</v>
          </cell>
          <cell r="C6870" t="str">
            <v>RH25-6</v>
          </cell>
          <cell r="D6870">
            <v>199</v>
          </cell>
          <cell r="E6870" t="str">
            <v>LP</v>
          </cell>
          <cell r="F6870">
            <v>1</v>
          </cell>
          <cell r="G6870">
            <v>38353</v>
          </cell>
          <cell r="H6870" t="str">
            <v/>
          </cell>
          <cell r="I6870">
            <v>0</v>
          </cell>
          <cell r="J6870" t="str">
            <v>Rpart</v>
          </cell>
          <cell r="K6870" t="str">
            <v>Conversion Kit - Nat to LP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 t="str">
            <v/>
          </cell>
          <cell r="V6870">
            <v>0</v>
          </cell>
        </row>
        <row r="6871">
          <cell r="A6871" t="str">
            <v>RH914</v>
          </cell>
          <cell r="B6871" t="str">
            <v>Nat to Propane</v>
          </cell>
          <cell r="C6871" t="str">
            <v>RH35-6</v>
          </cell>
          <cell r="D6871">
            <v>199</v>
          </cell>
          <cell r="E6871" t="str">
            <v>LP</v>
          </cell>
          <cell r="F6871">
            <v>1</v>
          </cell>
          <cell r="G6871">
            <v>38353</v>
          </cell>
          <cell r="H6871" t="str">
            <v/>
          </cell>
          <cell r="I6871">
            <v>0</v>
          </cell>
          <cell r="J6871" t="str">
            <v>Rpart</v>
          </cell>
          <cell r="K6871" t="str">
            <v>Conversion Kit - Nat to LP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 t="str">
            <v/>
          </cell>
          <cell r="V6871">
            <v>0</v>
          </cell>
        </row>
        <row r="6872">
          <cell r="A6872" t="str">
            <v>RV81FI-8</v>
          </cell>
          <cell r="B6872" t="str">
            <v>Pressure Regulator</v>
          </cell>
          <cell r="C6872">
            <v>0</v>
          </cell>
          <cell r="D6872">
            <v>12</v>
          </cell>
          <cell r="E6872">
            <v>0</v>
          </cell>
          <cell r="F6872">
            <v>0</v>
          </cell>
          <cell r="G6872">
            <v>43368</v>
          </cell>
          <cell r="H6872" t="str">
            <v/>
          </cell>
          <cell r="I6872">
            <v>0</v>
          </cell>
          <cell r="J6872" t="str">
            <v>Rpart</v>
          </cell>
          <cell r="K6872" t="str">
            <v>Pressure Regulator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 t="str">
            <v/>
          </cell>
          <cell r="V6872">
            <v>0</v>
          </cell>
        </row>
        <row r="6873">
          <cell r="A6873" t="str">
            <v>RVKN</v>
          </cell>
          <cell r="B6873" t="str">
            <v>Remote, Var Flame Kit, Nat</v>
          </cell>
          <cell r="C6873" t="str">
            <v>(A)VFP24FP70LN, AVFP24FP71N, DV25IN73LN, DV33IN73LN, DV35IN73LN, DVL25FP72N, DVL25IN73N, DVL33FP72N, DVL33IN73N, VFP20IN73N, VFP28IN73N, VFP32BP70N, VFP32BP71N, VFP36BP70N, VFP36BP71N, Empire Stoves DVP20CC71N and DVP30CC71N</v>
          </cell>
          <cell r="D6873">
            <v>279</v>
          </cell>
          <cell r="E6873">
            <v>0</v>
          </cell>
          <cell r="F6873">
            <v>5</v>
          </cell>
          <cell r="G6873">
            <v>41043</v>
          </cell>
          <cell r="H6873" t="str">
            <v/>
          </cell>
          <cell r="I6873" t="str">
            <v>720968971500</v>
          </cell>
          <cell r="J6873" t="str">
            <v>Acc</v>
          </cell>
          <cell r="K6873" t="str">
            <v>Remote Kit, Variable Flame Height, Nat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 t="str">
            <v/>
          </cell>
          <cell r="V6873">
            <v>0</v>
          </cell>
        </row>
        <row r="6874">
          <cell r="A6874" t="str">
            <v>RVKP</v>
          </cell>
          <cell r="B6874" t="str">
            <v>Remote, Var Flame Kit, Propane</v>
          </cell>
          <cell r="C6874" t="str">
            <v>(A)VFP24FP70LP, AVFP24FP71P, DV25IN73LP, DV33IN73LP, DV35IN73LP, DVL25FP72P, DVL25IN73P, DVL33FP72P, DVL33IN73P, VFP20FP73P, VFP24FP70P, VFP24FP71LP, VFP28FP73P, VFP32BP70P, VFP32BP71P, VFP36BP70P, VFP36BP71P, Empire Stoves DVP20CC71P and DVP30CC71P</v>
          </cell>
          <cell r="D6874">
            <v>279</v>
          </cell>
          <cell r="E6874">
            <v>0</v>
          </cell>
          <cell r="F6874">
            <v>5</v>
          </cell>
          <cell r="G6874">
            <v>41043</v>
          </cell>
          <cell r="H6874" t="str">
            <v/>
          </cell>
          <cell r="I6874" t="str">
            <v>720968971517</v>
          </cell>
          <cell r="J6874" t="str">
            <v>Acc</v>
          </cell>
          <cell r="K6874" t="str">
            <v>Remote Kit, Variable Flame Height, LP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 t="str">
            <v/>
          </cell>
          <cell r="V6874">
            <v>0</v>
          </cell>
        </row>
        <row r="6875">
          <cell r="A6875" t="str">
            <v>SAK20</v>
          </cell>
          <cell r="B6875" t="str">
            <v>Surround Adaptor, Req for Cast Iron Surround with Insert</v>
          </cell>
          <cell r="C6875" t="str">
            <v>DVC20IN with SC256BL</v>
          </cell>
          <cell r="D6875">
            <v>99</v>
          </cell>
          <cell r="E6875">
            <v>0</v>
          </cell>
          <cell r="F6875">
            <v>3</v>
          </cell>
          <cell r="G6875">
            <v>42384</v>
          </cell>
          <cell r="H6875" t="str">
            <v/>
          </cell>
          <cell r="I6875" t="str">
            <v>720968965615</v>
          </cell>
          <cell r="J6875" t="str">
            <v>Acc</v>
          </cell>
          <cell r="K6875" t="str">
            <v>Surround Adaptor Kit - Required for Cast Iron Surround with DVC Insert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 t="str">
            <v/>
          </cell>
          <cell r="V6875">
            <v>0</v>
          </cell>
        </row>
        <row r="6876">
          <cell r="A6876" t="str">
            <v>SAK26</v>
          </cell>
          <cell r="B6876" t="str">
            <v>Surround Adaptor, Req for Cast Iron Surround with Insert</v>
          </cell>
          <cell r="C6876" t="str">
            <v>DVC26IN with SC336BL</v>
          </cell>
          <cell r="D6876">
            <v>99</v>
          </cell>
          <cell r="E6876">
            <v>0</v>
          </cell>
          <cell r="F6876">
            <v>3</v>
          </cell>
          <cell r="G6876">
            <v>42384</v>
          </cell>
          <cell r="H6876" t="str">
            <v/>
          </cell>
          <cell r="I6876" t="str">
            <v>720968965608</v>
          </cell>
          <cell r="J6876" t="str">
            <v>Acc</v>
          </cell>
          <cell r="K6876" t="str">
            <v>Surround Adaptor Kit - Required for Cast Iron Surround with DVC Insert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 t="str">
            <v/>
          </cell>
          <cell r="V6876">
            <v>0</v>
          </cell>
        </row>
        <row r="6877">
          <cell r="A6877" t="str">
            <v>SAK28</v>
          </cell>
          <cell r="B6877" t="str">
            <v>Surround Adaptor, Req for Cast Iron Surround with Insert</v>
          </cell>
          <cell r="C6877" t="str">
            <v>DVC28IN with SC356BL</v>
          </cell>
          <cell r="D6877">
            <v>99</v>
          </cell>
          <cell r="E6877">
            <v>0</v>
          </cell>
          <cell r="F6877">
            <v>3</v>
          </cell>
          <cell r="G6877">
            <v>42384</v>
          </cell>
          <cell r="H6877" t="str">
            <v/>
          </cell>
          <cell r="I6877" t="str">
            <v>720968965592</v>
          </cell>
          <cell r="J6877" t="str">
            <v>Acc</v>
          </cell>
          <cell r="K6877" t="str">
            <v>Surround Adaptor Kit - Required for Cast Iron Surround with DVC Insert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 t="str">
            <v/>
          </cell>
          <cell r="V6877">
            <v>0</v>
          </cell>
        </row>
        <row r="6878">
          <cell r="A6878" t="str">
            <v>SAN20</v>
          </cell>
          <cell r="B6878" t="str">
            <v>Surround Adaptor, Req for Cast Iron Surround with VF Insert</v>
          </cell>
          <cell r="C6878" t="str">
            <v>VFPC20IN and VFLC20IN with SC256BL</v>
          </cell>
          <cell r="D6878">
            <v>104</v>
          </cell>
          <cell r="E6878">
            <v>0</v>
          </cell>
          <cell r="F6878">
            <v>4</v>
          </cell>
          <cell r="G6878">
            <v>43334</v>
          </cell>
          <cell r="H6878" t="str">
            <v/>
          </cell>
          <cell r="I6878" t="str">
            <v>720968961822</v>
          </cell>
          <cell r="J6878" t="str">
            <v>Acc</v>
          </cell>
          <cell r="K6878" t="str">
            <v>Surround Adaptor Kit - Required for Cast Iron Surround with VFPC/VFLC Insert</v>
          </cell>
          <cell r="L6878">
            <v>6</v>
          </cell>
          <cell r="M6878">
            <v>37.5</v>
          </cell>
          <cell r="N6878">
            <v>2.5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 t="str">
            <v/>
          </cell>
          <cell r="V6878">
            <v>0</v>
          </cell>
        </row>
        <row r="6879">
          <cell r="A6879" t="str">
            <v>SAN28</v>
          </cell>
          <cell r="B6879" t="str">
            <v>Surround Adaptor, Req for Cast Iron Surround with VF Insert</v>
          </cell>
          <cell r="C6879" t="str">
            <v>VFPC28IN and VFLC28IN with SC356BL</v>
          </cell>
          <cell r="D6879">
            <v>104</v>
          </cell>
          <cell r="E6879">
            <v>0</v>
          </cell>
          <cell r="F6879">
            <v>4</v>
          </cell>
          <cell r="G6879">
            <v>43334</v>
          </cell>
          <cell r="H6879" t="str">
            <v/>
          </cell>
          <cell r="I6879" t="str">
            <v>720968961815</v>
          </cell>
          <cell r="J6879" t="str">
            <v>Acc</v>
          </cell>
          <cell r="K6879" t="str">
            <v>Surround Adaptor Kit - Required for Cast Iron Surround with VFPC/VFLC Insert</v>
          </cell>
          <cell r="L6879">
            <v>6</v>
          </cell>
          <cell r="M6879">
            <v>37.5</v>
          </cell>
          <cell r="N6879">
            <v>2.5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 t="str">
            <v/>
          </cell>
          <cell r="V6879">
            <v>0</v>
          </cell>
        </row>
        <row r="6880">
          <cell r="A6880" t="str">
            <v>SC256BL</v>
          </cell>
          <cell r="B6880" t="str">
            <v>Cast Iron (7x6), Black</v>
          </cell>
          <cell r="C6880" t="str">
            <v>DVC20IN (Req SAK20), VFB20IN (Req SAN20)</v>
          </cell>
          <cell r="D6880">
            <v>359</v>
          </cell>
          <cell r="E6880">
            <v>0</v>
          </cell>
          <cell r="F6880">
            <v>86</v>
          </cell>
          <cell r="G6880">
            <v>38353</v>
          </cell>
          <cell r="H6880" t="str">
            <v/>
          </cell>
          <cell r="I6880" t="str">
            <v>720968990679</v>
          </cell>
          <cell r="J6880" t="str">
            <v>Acc</v>
          </cell>
          <cell r="K6880" t="str">
            <v>Surround, Cast Iron, for Traditional Fireplace Insert (7x6x2)</v>
          </cell>
          <cell r="L6880">
            <v>42</v>
          </cell>
          <cell r="M6880">
            <v>9</v>
          </cell>
          <cell r="N6880">
            <v>6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 t="str">
            <v/>
          </cell>
          <cell r="V6880">
            <v>0</v>
          </cell>
        </row>
        <row r="6881">
          <cell r="A6881" t="str">
            <v>SC336BL</v>
          </cell>
          <cell r="B6881" t="str">
            <v>Cast Iron (7x6), Black</v>
          </cell>
          <cell r="C6881" t="str">
            <v>DVC26IN (Req SAK26), VFB28IN (Req SAN28)</v>
          </cell>
          <cell r="D6881">
            <v>419</v>
          </cell>
          <cell r="E6881">
            <v>0</v>
          </cell>
          <cell r="F6881">
            <v>86</v>
          </cell>
          <cell r="G6881">
            <v>38353</v>
          </cell>
          <cell r="H6881" t="str">
            <v/>
          </cell>
          <cell r="I6881" t="str">
            <v>720968990662</v>
          </cell>
          <cell r="J6881" t="str">
            <v>Acc</v>
          </cell>
          <cell r="K6881" t="str">
            <v>Surround, Cast Iron, for Traditional Fireplace Insert (7x6x2)</v>
          </cell>
          <cell r="L6881">
            <v>48</v>
          </cell>
          <cell r="M6881">
            <v>9</v>
          </cell>
          <cell r="N6881">
            <v>6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 t="str">
            <v/>
          </cell>
          <cell r="V6881">
            <v>0</v>
          </cell>
        </row>
        <row r="6882">
          <cell r="A6882" t="str">
            <v>SC356BL</v>
          </cell>
          <cell r="B6882" t="str">
            <v>Cast Iron (7x6), Black</v>
          </cell>
          <cell r="C6882" t="str">
            <v>DVC28IN (Req SAK28)</v>
          </cell>
          <cell r="D6882">
            <v>459</v>
          </cell>
          <cell r="E6882">
            <v>0</v>
          </cell>
          <cell r="F6882">
            <v>86</v>
          </cell>
          <cell r="G6882">
            <v>38353</v>
          </cell>
          <cell r="H6882" t="str">
            <v/>
          </cell>
          <cell r="I6882" t="str">
            <v>720968990655</v>
          </cell>
          <cell r="J6882" t="str">
            <v>Acc</v>
          </cell>
          <cell r="K6882" t="str">
            <v>Surround, Cast Iron, for Traditional Fireplace Insert (7x6x2)</v>
          </cell>
          <cell r="L6882">
            <v>52</v>
          </cell>
          <cell r="M6882">
            <v>9</v>
          </cell>
          <cell r="N6882">
            <v>6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 t="str">
            <v/>
          </cell>
          <cell r="V6882">
            <v>0</v>
          </cell>
        </row>
        <row r="6883">
          <cell r="A6883" t="str">
            <v>SCV1</v>
          </cell>
          <cell r="B6883" t="str">
            <v>Speed Cont, Var, FBB5</v>
          </cell>
          <cell r="C6883">
            <v>0</v>
          </cell>
          <cell r="D6883">
            <v>38</v>
          </cell>
          <cell r="E6883">
            <v>0</v>
          </cell>
          <cell r="F6883">
            <v>1</v>
          </cell>
          <cell r="G6883">
            <v>38353</v>
          </cell>
          <cell r="H6883" t="str">
            <v/>
          </cell>
          <cell r="I6883" t="str">
            <v>720968995568</v>
          </cell>
          <cell r="J6883" t="str">
            <v>Acc</v>
          </cell>
          <cell r="K6883" t="str">
            <v>Speed Control, Variable, for FBB5 Blower</v>
          </cell>
          <cell r="L6883">
            <v>4.5</v>
          </cell>
          <cell r="M6883">
            <v>6.75</v>
          </cell>
          <cell r="N6883">
            <v>3.5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 t="str">
            <v/>
          </cell>
          <cell r="V6883">
            <v>0</v>
          </cell>
        </row>
        <row r="6884">
          <cell r="A6884" t="str">
            <v>SD3DFA35</v>
          </cell>
          <cell r="B6884" t="str">
            <v>Flexliner, 3-in. x 35 ft.</v>
          </cell>
          <cell r="C6884" t="str">
            <v>DV Inserts (3-in venting)</v>
          </cell>
          <cell r="D6884">
            <v>179</v>
          </cell>
          <cell r="E6884">
            <v>0</v>
          </cell>
          <cell r="F6884">
            <v>11</v>
          </cell>
          <cell r="G6884">
            <v>43082</v>
          </cell>
          <cell r="H6884" t="str">
            <v/>
          </cell>
          <cell r="I6884" t="str">
            <v>720968963963</v>
          </cell>
          <cell r="J6884" t="str">
            <v>Acc</v>
          </cell>
          <cell r="K6884" t="str">
            <v>Flexline, 3-inch x 35 ft.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 t="str">
            <v/>
          </cell>
          <cell r="V6884">
            <v>0</v>
          </cell>
        </row>
        <row r="6885">
          <cell r="A6885" t="str">
            <v>SD430184B0</v>
          </cell>
          <cell r="B6885" t="str">
            <v>Vent Kit (12-inch to 18-inch / 305 to 460 mm)</v>
          </cell>
          <cell r="C6885" t="str">
            <v>MV-145</v>
          </cell>
          <cell r="D6885">
            <v>179</v>
          </cell>
          <cell r="E6885">
            <v>0</v>
          </cell>
          <cell r="F6885">
            <v>0</v>
          </cell>
          <cell r="G6885">
            <v>38353</v>
          </cell>
          <cell r="H6885" t="str">
            <v/>
          </cell>
          <cell r="I6885">
            <v>0</v>
          </cell>
          <cell r="J6885" t="str">
            <v>Rpart</v>
          </cell>
          <cell r="K6885" t="str">
            <v>Vent Kit (12-inch to 18-inch / 305 to 460 mm)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 t="str">
            <v/>
          </cell>
          <cell r="V6885">
            <v>0</v>
          </cell>
        </row>
        <row r="6886">
          <cell r="A6886" t="str">
            <v>SD43018500</v>
          </cell>
          <cell r="B6886" t="str">
            <v>Vent Kit (6-inch to 12-inch / 152.4 to 304.8mm)</v>
          </cell>
          <cell r="C6886" t="str">
            <v>MV-130</v>
          </cell>
          <cell r="D6886">
            <v>143</v>
          </cell>
          <cell r="E6886">
            <v>0</v>
          </cell>
          <cell r="F6886">
            <v>0</v>
          </cell>
          <cell r="G6886">
            <v>38353</v>
          </cell>
          <cell r="H6886" t="str">
            <v/>
          </cell>
          <cell r="I6886">
            <v>0</v>
          </cell>
          <cell r="J6886" t="str">
            <v>Rpart</v>
          </cell>
          <cell r="K6886" t="str">
            <v>Vent Kit (6-inch to 12-inch / 152.4 to 304.8mm)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 t="str">
            <v/>
          </cell>
          <cell r="V6886">
            <v>0</v>
          </cell>
        </row>
        <row r="6887">
          <cell r="A6887" t="str">
            <v>SD430185B0</v>
          </cell>
          <cell r="B6887" t="str">
            <v>Vent Kit (12-inch to 18-inch / 305 to 460 mm)</v>
          </cell>
          <cell r="C6887" t="str">
            <v>MV-130</v>
          </cell>
          <cell r="D6887">
            <v>134</v>
          </cell>
          <cell r="E6887">
            <v>0</v>
          </cell>
          <cell r="F6887">
            <v>0</v>
          </cell>
          <cell r="G6887">
            <v>38353</v>
          </cell>
          <cell r="H6887" t="str">
            <v/>
          </cell>
          <cell r="I6887">
            <v>0</v>
          </cell>
          <cell r="J6887" t="str">
            <v>Rpart</v>
          </cell>
          <cell r="K6887" t="str">
            <v>Vent Kit (12-inch to 18-inch / 305 to 460 mm)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 t="str">
            <v/>
          </cell>
          <cell r="V6887">
            <v>0</v>
          </cell>
        </row>
        <row r="6888">
          <cell r="A6888" t="str">
            <v>SD43019400</v>
          </cell>
          <cell r="B6888" t="str">
            <v>Vent Kit (6-inch to 12-inch / 152.4 to 304.8mm)</v>
          </cell>
          <cell r="C6888" t="str">
            <v>MV-120</v>
          </cell>
          <cell r="D6888">
            <v>141</v>
          </cell>
          <cell r="E6888">
            <v>0</v>
          </cell>
          <cell r="F6888">
            <v>0</v>
          </cell>
          <cell r="G6888">
            <v>38353</v>
          </cell>
          <cell r="H6888" t="str">
            <v/>
          </cell>
          <cell r="I6888">
            <v>0</v>
          </cell>
          <cell r="J6888" t="str">
            <v>Rpart</v>
          </cell>
          <cell r="K6888" t="str">
            <v>Vent Kit (6-inch to 12-inch / 152.4 to 304.8mm)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 t="str">
            <v/>
          </cell>
          <cell r="V6888">
            <v>0</v>
          </cell>
        </row>
        <row r="6889">
          <cell r="A6889" t="str">
            <v>SD430194B0</v>
          </cell>
          <cell r="B6889" t="str">
            <v>Vent Kit (12-inch to 18-inch / 305 to 460 mm)</v>
          </cell>
          <cell r="C6889" t="str">
            <v>MV-120</v>
          </cell>
          <cell r="D6889">
            <v>123</v>
          </cell>
          <cell r="E6889">
            <v>0</v>
          </cell>
          <cell r="F6889">
            <v>0</v>
          </cell>
          <cell r="G6889">
            <v>38353</v>
          </cell>
          <cell r="H6889" t="str">
            <v/>
          </cell>
          <cell r="I6889">
            <v>0</v>
          </cell>
          <cell r="J6889" t="str">
            <v>Rpart</v>
          </cell>
          <cell r="K6889" t="str">
            <v>Vent Kit (12-inch to 18-inch / 305 to 460 mm)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 t="str">
            <v/>
          </cell>
          <cell r="V6889">
            <v>0</v>
          </cell>
        </row>
        <row r="6890">
          <cell r="A6890" t="str">
            <v>SD43107900</v>
          </cell>
          <cell r="B6890" t="str">
            <v>Main Burner Assy</v>
          </cell>
          <cell r="C6890" t="str">
            <v>MV-145</v>
          </cell>
          <cell r="D6890">
            <v>89</v>
          </cell>
          <cell r="E6890">
            <v>0</v>
          </cell>
          <cell r="F6890">
            <v>0</v>
          </cell>
          <cell r="G6890">
            <v>38353</v>
          </cell>
          <cell r="H6890" t="str">
            <v/>
          </cell>
          <cell r="I6890">
            <v>0</v>
          </cell>
          <cell r="J6890" t="str">
            <v>Rpart</v>
          </cell>
          <cell r="K6890" t="str">
            <v>Main Burner Assy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 t="str">
            <v/>
          </cell>
          <cell r="V6890">
            <v>0</v>
          </cell>
        </row>
        <row r="6891">
          <cell r="A6891" t="str">
            <v>SD44105800</v>
          </cell>
          <cell r="B6891" t="str">
            <v>Pilot Burner</v>
          </cell>
          <cell r="C6891" t="str">
            <v>MV-120, MV-130, MV-145</v>
          </cell>
          <cell r="D6891">
            <v>33</v>
          </cell>
          <cell r="E6891">
            <v>0</v>
          </cell>
          <cell r="F6891">
            <v>0</v>
          </cell>
          <cell r="G6891">
            <v>38353</v>
          </cell>
          <cell r="H6891" t="str">
            <v/>
          </cell>
          <cell r="I6891">
            <v>0</v>
          </cell>
          <cell r="J6891" t="str">
            <v>Rpart</v>
          </cell>
          <cell r="K6891" t="str">
            <v>Pilot Burner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 t="str">
            <v/>
          </cell>
          <cell r="V6891">
            <v>0</v>
          </cell>
        </row>
        <row r="6892">
          <cell r="A6892" t="str">
            <v>SD44106801</v>
          </cell>
          <cell r="B6892" t="str">
            <v>OBS - Mirror for Viewing Window</v>
          </cell>
          <cell r="C6892" t="str">
            <v>MV-120, MV-130, MV-145</v>
          </cell>
          <cell r="D6892">
            <v>0</v>
          </cell>
          <cell r="E6892">
            <v>0</v>
          </cell>
          <cell r="F6892">
            <v>0</v>
          </cell>
          <cell r="G6892">
            <v>38353</v>
          </cell>
          <cell r="H6892" t="str">
            <v/>
          </cell>
          <cell r="I6892">
            <v>0</v>
          </cell>
          <cell r="J6892" t="str">
            <v>Rpart</v>
          </cell>
          <cell r="K6892" t="str">
            <v>OBS - Mirror for Viewing Window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 t="str">
            <v/>
          </cell>
          <cell r="V6892">
            <v>0</v>
          </cell>
        </row>
        <row r="6893">
          <cell r="A6893" t="str">
            <v>SD44106900</v>
          </cell>
          <cell r="B6893" t="str">
            <v>OBS - Frame for Viewing Window</v>
          </cell>
          <cell r="C6893" t="str">
            <v>MV-120, MV-130, MV-145</v>
          </cell>
          <cell r="D6893">
            <v>0</v>
          </cell>
          <cell r="E6893">
            <v>0</v>
          </cell>
          <cell r="F6893">
            <v>0</v>
          </cell>
          <cell r="G6893">
            <v>38353</v>
          </cell>
          <cell r="H6893" t="str">
            <v/>
          </cell>
          <cell r="I6893">
            <v>0</v>
          </cell>
          <cell r="J6893" t="str">
            <v>Rpart</v>
          </cell>
          <cell r="K6893" t="str">
            <v>OBS - Frame for Viewing Window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 t="str">
            <v/>
          </cell>
          <cell r="V6893">
            <v>0</v>
          </cell>
        </row>
        <row r="6894">
          <cell r="A6894" t="str">
            <v>SD44107002</v>
          </cell>
          <cell r="B6894" t="str">
            <v>OBS - Gasket, Viewing Window</v>
          </cell>
          <cell r="C6894" t="str">
            <v>MV-120, MV-130, MV-145</v>
          </cell>
          <cell r="D6894">
            <v>6</v>
          </cell>
          <cell r="E6894">
            <v>0</v>
          </cell>
          <cell r="F6894">
            <v>0</v>
          </cell>
          <cell r="G6894">
            <v>38353</v>
          </cell>
          <cell r="H6894" t="str">
            <v/>
          </cell>
          <cell r="I6894">
            <v>0</v>
          </cell>
          <cell r="J6894" t="str">
            <v>Rpart</v>
          </cell>
          <cell r="K6894" t="str">
            <v>WSL - Gasket, Viewing Window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 t="str">
            <v/>
          </cell>
          <cell r="V6894">
            <v>0</v>
          </cell>
        </row>
        <row r="6895">
          <cell r="A6895" t="str">
            <v>SD44108300</v>
          </cell>
          <cell r="B6895" t="str">
            <v>Main Burner Assy</v>
          </cell>
          <cell r="C6895" t="str">
            <v>MV-120</v>
          </cell>
          <cell r="D6895">
            <v>74</v>
          </cell>
          <cell r="E6895">
            <v>0</v>
          </cell>
          <cell r="F6895">
            <v>0</v>
          </cell>
          <cell r="G6895">
            <v>38353</v>
          </cell>
          <cell r="H6895" t="str">
            <v/>
          </cell>
          <cell r="I6895">
            <v>0</v>
          </cell>
          <cell r="J6895" t="str">
            <v>Rpart</v>
          </cell>
          <cell r="K6895" t="str">
            <v>Main Burner Assy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 t="str">
            <v/>
          </cell>
          <cell r="V6895">
            <v>0</v>
          </cell>
        </row>
        <row r="6896">
          <cell r="A6896" t="str">
            <v>SD44176900</v>
          </cell>
          <cell r="B6896" t="str">
            <v>Valve, Gas - LP</v>
          </cell>
          <cell r="C6896" t="str">
            <v>MV-120, MV-130, MV-145</v>
          </cell>
          <cell r="D6896">
            <v>153</v>
          </cell>
          <cell r="E6896">
            <v>0</v>
          </cell>
          <cell r="F6896">
            <v>0</v>
          </cell>
          <cell r="G6896">
            <v>38353</v>
          </cell>
          <cell r="H6896" t="str">
            <v/>
          </cell>
          <cell r="I6896">
            <v>0</v>
          </cell>
          <cell r="J6896" t="str">
            <v>Rpart</v>
          </cell>
          <cell r="K6896" t="str">
            <v>Valve, Gas - LP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 t="str">
            <v/>
          </cell>
          <cell r="V6896">
            <v>0</v>
          </cell>
        </row>
        <row r="6897">
          <cell r="A6897" t="str">
            <v>SD44177000</v>
          </cell>
          <cell r="B6897" t="str">
            <v>Valve - Nat</v>
          </cell>
          <cell r="C6897" t="str">
            <v>MV-120, MV-130, MV-145</v>
          </cell>
          <cell r="D6897">
            <v>153</v>
          </cell>
          <cell r="E6897">
            <v>0</v>
          </cell>
          <cell r="F6897">
            <v>0</v>
          </cell>
          <cell r="G6897">
            <v>38353</v>
          </cell>
          <cell r="H6897" t="str">
            <v/>
          </cell>
          <cell r="I6897">
            <v>0</v>
          </cell>
          <cell r="J6897" t="str">
            <v>Rpart</v>
          </cell>
          <cell r="K6897" t="str">
            <v>Valve - Nat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 t="str">
            <v/>
          </cell>
          <cell r="V6897">
            <v>0</v>
          </cell>
        </row>
        <row r="6898">
          <cell r="A6898" t="str">
            <v>SD46DVA06</v>
          </cell>
          <cell r="B6898" t="str">
            <v>6-in. pipe (Galv)</v>
          </cell>
          <cell r="C6898">
            <v>0</v>
          </cell>
          <cell r="D6898">
            <v>47</v>
          </cell>
          <cell r="E6898">
            <v>0</v>
          </cell>
          <cell r="F6898">
            <v>1</v>
          </cell>
          <cell r="G6898">
            <v>39317</v>
          </cell>
          <cell r="H6898" t="str">
            <v/>
          </cell>
          <cell r="I6898" t="str">
            <v>662492838761</v>
          </cell>
          <cell r="J6898" t="str">
            <v>Acc</v>
          </cell>
          <cell r="K6898" t="str">
            <v>Vent Pipe, 6-in (Galv.)</v>
          </cell>
          <cell r="L6898">
            <v>7</v>
          </cell>
          <cell r="M6898">
            <v>7</v>
          </cell>
          <cell r="N6898">
            <v>6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 t="str">
            <v/>
          </cell>
          <cell r="V6898">
            <v>0</v>
          </cell>
        </row>
        <row r="6899">
          <cell r="A6899" t="str">
            <v>SD46DVA06B</v>
          </cell>
          <cell r="B6899" t="str">
            <v>6-in. pipe (Black)</v>
          </cell>
          <cell r="C6899">
            <v>0</v>
          </cell>
          <cell r="D6899">
            <v>87</v>
          </cell>
          <cell r="E6899">
            <v>0</v>
          </cell>
          <cell r="F6899">
            <v>1.5</v>
          </cell>
          <cell r="G6899">
            <v>39317</v>
          </cell>
          <cell r="H6899" t="str">
            <v/>
          </cell>
          <cell r="I6899" t="str">
            <v>662492491430</v>
          </cell>
          <cell r="J6899" t="str">
            <v>Acc</v>
          </cell>
          <cell r="K6899" t="str">
            <v>Vent Pipe, 6-in (Black)</v>
          </cell>
          <cell r="L6899">
            <v>7.75</v>
          </cell>
          <cell r="M6899">
            <v>7.75</v>
          </cell>
          <cell r="N6899">
            <v>8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 t="str">
            <v/>
          </cell>
          <cell r="V6899">
            <v>0</v>
          </cell>
        </row>
        <row r="6900">
          <cell r="A6900" t="str">
            <v>SD46DVA08A</v>
          </cell>
          <cell r="B6900" t="str">
            <v>8-in. DV Pipe Ext, 3 to 7 in (Galv)</v>
          </cell>
          <cell r="C6900">
            <v>0</v>
          </cell>
          <cell r="D6900">
            <v>70</v>
          </cell>
          <cell r="E6900">
            <v>0</v>
          </cell>
          <cell r="F6900">
            <v>2</v>
          </cell>
          <cell r="G6900">
            <v>39471</v>
          </cell>
          <cell r="H6900" t="str">
            <v/>
          </cell>
          <cell r="I6900" t="str">
            <v>662492212684</v>
          </cell>
          <cell r="J6900" t="str">
            <v>Acc</v>
          </cell>
          <cell r="K6900" t="str">
            <v>Vent Pipe Extension, 3 to 7 inch adjustable (Galv.)</v>
          </cell>
          <cell r="L6900">
            <v>7.75</v>
          </cell>
          <cell r="M6900">
            <v>7.75</v>
          </cell>
          <cell r="N6900">
            <v>10.5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 t="str">
            <v/>
          </cell>
          <cell r="V6900">
            <v>0</v>
          </cell>
        </row>
        <row r="6901">
          <cell r="A6901" t="str">
            <v>SD46DVA08AB</v>
          </cell>
          <cell r="B6901" t="str">
            <v>8-in. DV Pipe Ext, 3 to 7 in (Black)</v>
          </cell>
          <cell r="C6901">
            <v>0</v>
          </cell>
          <cell r="D6901">
            <v>129</v>
          </cell>
          <cell r="E6901">
            <v>0</v>
          </cell>
          <cell r="F6901">
            <v>2</v>
          </cell>
          <cell r="G6901">
            <v>39471</v>
          </cell>
          <cell r="H6901" t="str">
            <v/>
          </cell>
          <cell r="I6901" t="str">
            <v>662492554692</v>
          </cell>
          <cell r="J6901" t="str">
            <v>Acc</v>
          </cell>
          <cell r="K6901" t="str">
            <v>Vent Pipe Extension, 3 to 7 inch adjustable (Black)</v>
          </cell>
          <cell r="L6901">
            <v>7.75</v>
          </cell>
          <cell r="M6901">
            <v>7.75</v>
          </cell>
          <cell r="N6901">
            <v>10.5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 t="str">
            <v/>
          </cell>
          <cell r="V6901">
            <v>0</v>
          </cell>
        </row>
        <row r="6902">
          <cell r="A6902" t="str">
            <v>SD46DVA09</v>
          </cell>
          <cell r="B6902" t="str">
            <v>9-in. pipe (Galv)</v>
          </cell>
          <cell r="C6902">
            <v>0</v>
          </cell>
          <cell r="D6902">
            <v>59</v>
          </cell>
          <cell r="E6902">
            <v>0</v>
          </cell>
          <cell r="F6902">
            <v>2</v>
          </cell>
          <cell r="G6902">
            <v>39317</v>
          </cell>
          <cell r="H6902" t="str">
            <v/>
          </cell>
          <cell r="I6902" t="str">
            <v>662492744796</v>
          </cell>
          <cell r="J6902" t="str">
            <v>Acc</v>
          </cell>
          <cell r="K6902" t="str">
            <v>Vent Pipe, 9-in (Galv.)</v>
          </cell>
          <cell r="L6902">
            <v>7.75</v>
          </cell>
          <cell r="M6902">
            <v>7.75</v>
          </cell>
          <cell r="N6902">
            <v>10.5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 t="str">
            <v/>
          </cell>
          <cell r="V6902">
            <v>0</v>
          </cell>
        </row>
        <row r="6903">
          <cell r="A6903" t="str">
            <v>SD46DVA09B</v>
          </cell>
          <cell r="B6903" t="str">
            <v>9-in. pipe (Black)</v>
          </cell>
          <cell r="C6903">
            <v>0</v>
          </cell>
          <cell r="D6903">
            <v>87</v>
          </cell>
          <cell r="E6903">
            <v>0</v>
          </cell>
          <cell r="F6903">
            <v>2</v>
          </cell>
          <cell r="G6903">
            <v>39317</v>
          </cell>
          <cell r="H6903" t="str">
            <v/>
          </cell>
          <cell r="I6903" t="str">
            <v>662492510841</v>
          </cell>
          <cell r="J6903" t="str">
            <v>Acc</v>
          </cell>
          <cell r="K6903" t="str">
            <v>Vent Pipe, 9-in (Black)</v>
          </cell>
          <cell r="L6903">
            <v>7.75</v>
          </cell>
          <cell r="M6903">
            <v>7.75</v>
          </cell>
          <cell r="N6903">
            <v>10.5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 t="str">
            <v/>
          </cell>
          <cell r="V6903">
            <v>0</v>
          </cell>
        </row>
        <row r="6904">
          <cell r="A6904" t="str">
            <v>SD46DVA12</v>
          </cell>
          <cell r="B6904" t="str">
            <v>12-in. pipe (Galv)</v>
          </cell>
          <cell r="C6904">
            <v>0</v>
          </cell>
          <cell r="D6904">
            <v>64</v>
          </cell>
          <cell r="E6904">
            <v>0</v>
          </cell>
          <cell r="F6904">
            <v>2</v>
          </cell>
          <cell r="G6904">
            <v>39317</v>
          </cell>
          <cell r="H6904" t="str">
            <v/>
          </cell>
          <cell r="I6904" t="str">
            <v>662492314456</v>
          </cell>
          <cell r="J6904" t="str">
            <v>Acc</v>
          </cell>
          <cell r="K6904" t="str">
            <v>Vent Pipe, 12-in (Galv.)</v>
          </cell>
          <cell r="L6904">
            <v>7.75</v>
          </cell>
          <cell r="M6904">
            <v>7.75</v>
          </cell>
          <cell r="N6904">
            <v>12.5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 t="str">
            <v/>
          </cell>
          <cell r="V6904">
            <v>0</v>
          </cell>
        </row>
        <row r="6905">
          <cell r="A6905" t="str">
            <v>SD46DVA12B</v>
          </cell>
          <cell r="B6905" t="str">
            <v>12-in. pipe (Black)</v>
          </cell>
          <cell r="C6905">
            <v>0</v>
          </cell>
          <cell r="D6905">
            <v>99</v>
          </cell>
          <cell r="E6905">
            <v>0</v>
          </cell>
          <cell r="F6905">
            <v>2</v>
          </cell>
          <cell r="G6905">
            <v>39317</v>
          </cell>
          <cell r="H6905" t="str">
            <v/>
          </cell>
          <cell r="I6905" t="str">
            <v>662492115572</v>
          </cell>
          <cell r="J6905" t="str">
            <v>Acc</v>
          </cell>
          <cell r="K6905" t="str">
            <v>Vent Pipe, 12-in  (Black)</v>
          </cell>
          <cell r="L6905">
            <v>7.75</v>
          </cell>
          <cell r="M6905">
            <v>7.75</v>
          </cell>
          <cell r="N6905">
            <v>12.5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 t="str">
            <v/>
          </cell>
          <cell r="V6905">
            <v>0</v>
          </cell>
        </row>
        <row r="6906">
          <cell r="A6906" t="str">
            <v>SD46DVA16A</v>
          </cell>
          <cell r="B6906" t="str">
            <v>16-in. DV Pipe Ext, 3 to 15 in (Galv)</v>
          </cell>
          <cell r="C6906">
            <v>0</v>
          </cell>
          <cell r="D6906">
            <v>59</v>
          </cell>
          <cell r="E6906">
            <v>0</v>
          </cell>
          <cell r="F6906">
            <v>3</v>
          </cell>
          <cell r="G6906">
            <v>39471</v>
          </cell>
          <cell r="H6906" t="str">
            <v/>
          </cell>
          <cell r="I6906" t="str">
            <v>662492132142</v>
          </cell>
          <cell r="J6906" t="str">
            <v>Acc</v>
          </cell>
          <cell r="K6906" t="str">
            <v>Vent Pipe Extension, 16-in DV, 3 to 15 inch (Galv.)</v>
          </cell>
          <cell r="L6906">
            <v>7.75</v>
          </cell>
          <cell r="M6906">
            <v>7.75</v>
          </cell>
          <cell r="N6906">
            <v>16.5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 t="str">
            <v/>
          </cell>
          <cell r="V6906">
            <v>0</v>
          </cell>
        </row>
        <row r="6907">
          <cell r="A6907" t="str">
            <v>SD46DVA17TAB</v>
          </cell>
          <cell r="B6907" t="str">
            <v>Vent Pipe, Adjustable - Black Coaxial</v>
          </cell>
          <cell r="C6907">
            <v>0</v>
          </cell>
          <cell r="D6907">
            <v>172</v>
          </cell>
          <cell r="E6907">
            <v>0</v>
          </cell>
          <cell r="F6907">
            <v>0</v>
          </cell>
          <cell r="G6907">
            <v>42083</v>
          </cell>
          <cell r="H6907" t="str">
            <v/>
          </cell>
          <cell r="I6907" t="str">
            <v>720968975164</v>
          </cell>
          <cell r="J6907" t="str">
            <v>Rpart</v>
          </cell>
          <cell r="K6907" t="str">
            <v>Vent Pipe, Adjustable - Black Coaxial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 t="str">
            <v/>
          </cell>
          <cell r="V6907">
            <v>0</v>
          </cell>
        </row>
        <row r="6908">
          <cell r="A6908" t="str">
            <v>SD46DVA24</v>
          </cell>
          <cell r="B6908" t="str">
            <v>24-in. pipe (Galv)</v>
          </cell>
          <cell r="C6908">
            <v>0</v>
          </cell>
          <cell r="D6908">
            <v>87</v>
          </cell>
          <cell r="E6908">
            <v>0</v>
          </cell>
          <cell r="F6908">
            <v>4</v>
          </cell>
          <cell r="G6908">
            <v>39317</v>
          </cell>
          <cell r="H6908" t="str">
            <v/>
          </cell>
          <cell r="I6908" t="str">
            <v>662492683637</v>
          </cell>
          <cell r="J6908" t="str">
            <v>Acc</v>
          </cell>
          <cell r="K6908" t="str">
            <v>Vent Pipe, 24-in (Galv.)</v>
          </cell>
          <cell r="L6908">
            <v>7.75</v>
          </cell>
          <cell r="M6908">
            <v>7.75</v>
          </cell>
          <cell r="N6908">
            <v>24.75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 t="str">
            <v/>
          </cell>
          <cell r="V6908">
            <v>0</v>
          </cell>
        </row>
        <row r="6909">
          <cell r="A6909" t="str">
            <v>SD46DVA24B</v>
          </cell>
          <cell r="B6909" t="str">
            <v>24-in. pipe (Black)</v>
          </cell>
          <cell r="C6909">
            <v>0</v>
          </cell>
          <cell r="D6909">
            <v>129</v>
          </cell>
          <cell r="E6909">
            <v>0</v>
          </cell>
          <cell r="F6909">
            <v>4</v>
          </cell>
          <cell r="G6909">
            <v>39317</v>
          </cell>
          <cell r="H6909" t="str">
            <v/>
          </cell>
          <cell r="I6909" t="str">
            <v>662492809280</v>
          </cell>
          <cell r="J6909" t="str">
            <v>Acc</v>
          </cell>
          <cell r="K6909" t="str">
            <v>Vent Pipe, 24-in (Black)</v>
          </cell>
          <cell r="L6909">
            <v>7.75</v>
          </cell>
          <cell r="M6909">
            <v>7.75</v>
          </cell>
          <cell r="N6909">
            <v>24.75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 t="str">
            <v/>
          </cell>
          <cell r="V6909">
            <v>0</v>
          </cell>
        </row>
        <row r="6910">
          <cell r="A6910" t="str">
            <v>SD46DVA36</v>
          </cell>
          <cell r="B6910" t="str">
            <v>36-in. pipe (Galv)</v>
          </cell>
          <cell r="C6910">
            <v>0</v>
          </cell>
          <cell r="D6910">
            <v>109</v>
          </cell>
          <cell r="E6910">
            <v>0</v>
          </cell>
          <cell r="F6910">
            <v>5</v>
          </cell>
          <cell r="G6910">
            <v>39317</v>
          </cell>
          <cell r="H6910" t="str">
            <v/>
          </cell>
          <cell r="I6910" t="str">
            <v>662492554142</v>
          </cell>
          <cell r="J6910" t="str">
            <v>Acc</v>
          </cell>
          <cell r="K6910" t="str">
            <v>Vent Pipe, 36-in (Galv.)</v>
          </cell>
          <cell r="L6910">
            <v>7.75</v>
          </cell>
          <cell r="M6910">
            <v>7.75</v>
          </cell>
          <cell r="N6910">
            <v>37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 t="str">
            <v/>
          </cell>
          <cell r="V6910">
            <v>0</v>
          </cell>
        </row>
        <row r="6911">
          <cell r="A6911" t="str">
            <v>SD46DVA36B</v>
          </cell>
          <cell r="B6911" t="str">
            <v>36-in. pipe (Black)</v>
          </cell>
          <cell r="C6911">
            <v>0</v>
          </cell>
          <cell r="D6911">
            <v>164</v>
          </cell>
          <cell r="E6911">
            <v>0</v>
          </cell>
          <cell r="F6911">
            <v>5</v>
          </cell>
          <cell r="G6911">
            <v>39317</v>
          </cell>
          <cell r="H6911" t="str">
            <v/>
          </cell>
          <cell r="I6911" t="str">
            <v>662492896747</v>
          </cell>
          <cell r="J6911" t="str">
            <v>Acc</v>
          </cell>
          <cell r="K6911" t="str">
            <v>Vent Pipe, 36-in (Black)</v>
          </cell>
          <cell r="L6911">
            <v>7.75</v>
          </cell>
          <cell r="M6911">
            <v>7.75</v>
          </cell>
          <cell r="N6911">
            <v>37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 t="str">
            <v/>
          </cell>
          <cell r="V6911">
            <v>0</v>
          </cell>
        </row>
        <row r="6912">
          <cell r="A6912" t="str">
            <v>SD46DVA48</v>
          </cell>
          <cell r="B6912" t="str">
            <v>48-in. pipe (Galv)</v>
          </cell>
          <cell r="C6912">
            <v>0</v>
          </cell>
          <cell r="D6912">
            <v>119</v>
          </cell>
          <cell r="E6912">
            <v>0</v>
          </cell>
          <cell r="F6912">
            <v>7</v>
          </cell>
          <cell r="G6912">
            <v>39317</v>
          </cell>
          <cell r="H6912" t="str">
            <v/>
          </cell>
          <cell r="I6912" t="str">
            <v>662492751848</v>
          </cell>
          <cell r="J6912" t="str">
            <v>Acc</v>
          </cell>
          <cell r="K6912" t="str">
            <v>Vent Pipe, 48-in (Galv.)</v>
          </cell>
          <cell r="L6912">
            <v>7.75</v>
          </cell>
          <cell r="M6912">
            <v>7.75</v>
          </cell>
          <cell r="N6912">
            <v>49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 t="str">
            <v/>
          </cell>
          <cell r="V6912">
            <v>0</v>
          </cell>
        </row>
        <row r="6913">
          <cell r="A6913" t="str">
            <v>SD46DVA48B</v>
          </cell>
          <cell r="B6913" t="str">
            <v>48-in. pipe (Black)</v>
          </cell>
          <cell r="C6913">
            <v>0</v>
          </cell>
          <cell r="D6913">
            <v>179</v>
          </cell>
          <cell r="E6913">
            <v>0</v>
          </cell>
          <cell r="F6913">
            <v>7</v>
          </cell>
          <cell r="G6913">
            <v>39317</v>
          </cell>
          <cell r="H6913" t="str">
            <v/>
          </cell>
          <cell r="I6913" t="str">
            <v>662492187777</v>
          </cell>
          <cell r="J6913" t="str">
            <v>Acc</v>
          </cell>
          <cell r="K6913" t="str">
            <v>Vent Pipe, 48-in (Black)</v>
          </cell>
          <cell r="L6913">
            <v>7.75</v>
          </cell>
          <cell r="M6913">
            <v>7.75</v>
          </cell>
          <cell r="N6913">
            <v>49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 t="str">
            <v/>
          </cell>
          <cell r="V6913">
            <v>0</v>
          </cell>
        </row>
        <row r="6914">
          <cell r="A6914" t="str">
            <v>SD46DVA60</v>
          </cell>
          <cell r="B6914" t="str">
            <v>60-in. pipe (Galv)</v>
          </cell>
          <cell r="C6914">
            <v>0</v>
          </cell>
          <cell r="D6914">
            <v>159</v>
          </cell>
          <cell r="E6914">
            <v>0</v>
          </cell>
          <cell r="F6914">
            <v>10</v>
          </cell>
          <cell r="G6914">
            <v>39471</v>
          </cell>
          <cell r="H6914" t="str">
            <v/>
          </cell>
          <cell r="I6914" t="str">
            <v>662492541722</v>
          </cell>
          <cell r="J6914" t="str">
            <v>Acc</v>
          </cell>
          <cell r="K6914" t="str">
            <v>Vent Pipe, 60-in (Galv.)</v>
          </cell>
          <cell r="L6914">
            <v>7.75</v>
          </cell>
          <cell r="M6914">
            <v>7.75</v>
          </cell>
          <cell r="N6914">
            <v>6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 t="str">
            <v/>
          </cell>
          <cell r="V6914">
            <v>0</v>
          </cell>
        </row>
        <row r="6915">
          <cell r="A6915" t="str">
            <v>SD46DVA60B</v>
          </cell>
          <cell r="B6915" t="str">
            <v>60-in. Pipe (Black)</v>
          </cell>
          <cell r="C6915">
            <v>0</v>
          </cell>
          <cell r="D6915">
            <v>214</v>
          </cell>
          <cell r="E6915">
            <v>0</v>
          </cell>
          <cell r="F6915">
            <v>10</v>
          </cell>
          <cell r="G6915">
            <v>39471</v>
          </cell>
          <cell r="H6915" t="str">
            <v/>
          </cell>
          <cell r="I6915" t="str">
            <v>662492181270</v>
          </cell>
          <cell r="J6915" t="str">
            <v>Acc</v>
          </cell>
          <cell r="K6915" t="str">
            <v>Vent Pipe, 60-in (Black)</v>
          </cell>
          <cell r="L6915">
            <v>7.75</v>
          </cell>
          <cell r="M6915">
            <v>7.75</v>
          </cell>
          <cell r="N6915">
            <v>6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 t="str">
            <v/>
          </cell>
          <cell r="V6915">
            <v>0</v>
          </cell>
        </row>
        <row r="6916">
          <cell r="A6916" t="str">
            <v>SD46DVACL33</v>
          </cell>
          <cell r="B6916" t="str">
            <v>Co-linear Vent Kit - incl. Round High-Wind Cap with Flashing, two Flex Vent (3-in x 35-ft each) Color-coded Ends: Red/Exhaust; Green/Intake</v>
          </cell>
          <cell r="C6916" t="str">
            <v>DV Inserts</v>
          </cell>
          <cell r="D6916">
            <v>629</v>
          </cell>
          <cell r="E6916">
            <v>0</v>
          </cell>
          <cell r="F6916">
            <v>22</v>
          </cell>
          <cell r="G6916">
            <v>41649</v>
          </cell>
          <cell r="H6916" t="str">
            <v/>
          </cell>
          <cell r="I6916" t="str">
            <v>662492517314</v>
          </cell>
          <cell r="J6916" t="str">
            <v>Acc</v>
          </cell>
          <cell r="K6916" t="str">
            <v>Vent Kit, Co-linear - incl. Round High-Wind Cap with Flashing, two Flex Vent (3-in x 35-ft each) Color-coded Ends: Red/Exhaust; Green/Intake</v>
          </cell>
          <cell r="L6916">
            <v>20</v>
          </cell>
          <cell r="M6916">
            <v>20</v>
          </cell>
          <cell r="N6916">
            <v>16</v>
          </cell>
          <cell r="O6916">
            <v>0</v>
          </cell>
          <cell r="P6916">
            <v>16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 t="str">
            <v/>
          </cell>
          <cell r="V6916">
            <v>0</v>
          </cell>
        </row>
        <row r="6917">
          <cell r="A6917" t="str">
            <v>SD46DVACL34</v>
          </cell>
          <cell r="B6917" t="str">
            <v>Vertical flex vent kit, High-wind Cap, with 35 feet of 3-in. and 4-in flex vent</v>
          </cell>
          <cell r="C6917" t="str">
            <v>DV Inserts (with 3 x 4-in venting)</v>
          </cell>
          <cell r="D6917">
            <v>549</v>
          </cell>
          <cell r="E6917">
            <v>0</v>
          </cell>
          <cell r="F6917">
            <v>0</v>
          </cell>
          <cell r="G6917">
            <v>43082</v>
          </cell>
          <cell r="H6917" t="str">
            <v/>
          </cell>
          <cell r="I6917" t="str">
            <v>662492453049</v>
          </cell>
          <cell r="J6917" t="str">
            <v>Acc</v>
          </cell>
          <cell r="K6917" t="str">
            <v>Vertical flex vent kit - High-wind Cap, 35 ft. of 3-in &amp; 4-in flex vent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 t="str">
            <v/>
          </cell>
          <cell r="V6917">
            <v>0</v>
          </cell>
        </row>
        <row r="6918">
          <cell r="A6918" t="str">
            <v>SD46DVADC</v>
          </cell>
          <cell r="B6918" t="str">
            <v>Wall Thimble Cover</v>
          </cell>
          <cell r="C6918">
            <v>0</v>
          </cell>
          <cell r="D6918">
            <v>109</v>
          </cell>
          <cell r="E6918">
            <v>0</v>
          </cell>
          <cell r="F6918">
            <v>2</v>
          </cell>
          <cell r="G6918">
            <v>39317</v>
          </cell>
          <cell r="H6918" t="str">
            <v/>
          </cell>
          <cell r="I6918" t="str">
            <v>662492178379</v>
          </cell>
          <cell r="J6918" t="str">
            <v>Acc</v>
          </cell>
          <cell r="K6918" t="str">
            <v>Wall Thimble Cover Round</v>
          </cell>
          <cell r="L6918">
            <v>13.5</v>
          </cell>
          <cell r="M6918">
            <v>14.5</v>
          </cell>
          <cell r="N6918">
            <v>2.5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 t="str">
            <v/>
          </cell>
          <cell r="V6918">
            <v>0</v>
          </cell>
        </row>
        <row r="6919">
          <cell r="A6919" t="str">
            <v>SD46DVAE45</v>
          </cell>
          <cell r="B6919" t="str">
            <v>Elbow (Galv)</v>
          </cell>
          <cell r="C6919">
            <v>0</v>
          </cell>
          <cell r="D6919">
            <v>87</v>
          </cell>
          <cell r="E6919">
            <v>0</v>
          </cell>
          <cell r="F6919">
            <v>1</v>
          </cell>
          <cell r="G6919">
            <v>39317</v>
          </cell>
          <cell r="H6919" t="str">
            <v/>
          </cell>
          <cell r="I6919" t="str">
            <v>662492624241</v>
          </cell>
          <cell r="J6919" t="str">
            <v>Acc</v>
          </cell>
          <cell r="K6919" t="str">
            <v>Vent Elbow, 4x6 5/8, 45-degree, Galv.</v>
          </cell>
          <cell r="L6919">
            <v>8.75</v>
          </cell>
          <cell r="M6919">
            <v>11</v>
          </cell>
          <cell r="N6919">
            <v>12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 t="str">
            <v/>
          </cell>
          <cell r="V6919">
            <v>0</v>
          </cell>
        </row>
        <row r="6920">
          <cell r="A6920" t="str">
            <v>SD46DVAE45B</v>
          </cell>
          <cell r="B6920" t="str">
            <v>Elbow (Black)</v>
          </cell>
          <cell r="C6920">
            <v>0</v>
          </cell>
          <cell r="D6920">
            <v>109</v>
          </cell>
          <cell r="E6920">
            <v>0</v>
          </cell>
          <cell r="F6920">
            <v>1</v>
          </cell>
          <cell r="G6920">
            <v>39317</v>
          </cell>
          <cell r="H6920" t="str">
            <v/>
          </cell>
          <cell r="I6920" t="str">
            <v>662492871447</v>
          </cell>
          <cell r="J6920" t="str">
            <v>Acc</v>
          </cell>
          <cell r="K6920" t="str">
            <v>Vent Elbow, 4x6 5/8, 45-degree, Black</v>
          </cell>
          <cell r="L6920">
            <v>8.75</v>
          </cell>
          <cell r="M6920">
            <v>11</v>
          </cell>
          <cell r="N6920">
            <v>12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 t="str">
            <v/>
          </cell>
          <cell r="V6920">
            <v>0</v>
          </cell>
        </row>
        <row r="6921">
          <cell r="A6921" t="str">
            <v>SD46DVAE90</v>
          </cell>
          <cell r="B6921" t="str">
            <v>Elbow 90-degree (Galv)</v>
          </cell>
          <cell r="C6921">
            <v>0</v>
          </cell>
          <cell r="D6921">
            <v>99</v>
          </cell>
          <cell r="E6921">
            <v>0</v>
          </cell>
          <cell r="F6921">
            <v>2</v>
          </cell>
          <cell r="G6921">
            <v>39317</v>
          </cell>
          <cell r="H6921" t="str">
            <v/>
          </cell>
          <cell r="I6921" t="str">
            <v>662492575321</v>
          </cell>
          <cell r="J6921" t="str">
            <v>Acc</v>
          </cell>
          <cell r="K6921" t="str">
            <v>Vent Elbow, 4x6 5/8, 90-degree, Galv.</v>
          </cell>
          <cell r="L6921">
            <v>8.75</v>
          </cell>
          <cell r="M6921">
            <v>12</v>
          </cell>
          <cell r="N6921">
            <v>12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 t="str">
            <v/>
          </cell>
          <cell r="V6921">
            <v>0</v>
          </cell>
        </row>
        <row r="6922">
          <cell r="A6922" t="str">
            <v>SD46DVAE90B</v>
          </cell>
          <cell r="B6922" t="str">
            <v>Elbow 90-degree, Black</v>
          </cell>
          <cell r="C6922">
            <v>0</v>
          </cell>
          <cell r="D6922">
            <v>129</v>
          </cell>
          <cell r="E6922">
            <v>0</v>
          </cell>
          <cell r="F6922">
            <v>2</v>
          </cell>
          <cell r="G6922">
            <v>39317</v>
          </cell>
          <cell r="H6922" t="str">
            <v/>
          </cell>
          <cell r="I6922" t="str">
            <v>662492284094</v>
          </cell>
          <cell r="J6922" t="str">
            <v>Acc</v>
          </cell>
          <cell r="K6922" t="str">
            <v>Vent Elbow, 4x6 5/8, 90-degree, Black</v>
          </cell>
          <cell r="L6922">
            <v>8.75</v>
          </cell>
          <cell r="M6922">
            <v>12</v>
          </cell>
          <cell r="N6922">
            <v>12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 t="str">
            <v/>
          </cell>
          <cell r="V6922">
            <v>0</v>
          </cell>
        </row>
        <row r="6923">
          <cell r="A6923" t="str">
            <v>SD46DVAF6</v>
          </cell>
          <cell r="B6923" t="str">
            <v>Roof Flashing</v>
          </cell>
          <cell r="C6923">
            <v>0</v>
          </cell>
          <cell r="D6923">
            <v>59</v>
          </cell>
          <cell r="E6923">
            <v>0</v>
          </cell>
          <cell r="F6923">
            <v>3</v>
          </cell>
          <cell r="G6923">
            <v>39317</v>
          </cell>
          <cell r="H6923" t="str">
            <v/>
          </cell>
          <cell r="I6923" t="str">
            <v>662492879160</v>
          </cell>
          <cell r="J6923" t="str">
            <v>Acc</v>
          </cell>
          <cell r="K6923" t="str">
            <v>Roof Flashing</v>
          </cell>
          <cell r="L6923">
            <v>19</v>
          </cell>
          <cell r="M6923">
            <v>19</v>
          </cell>
          <cell r="N6923">
            <v>19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 t="str">
            <v/>
          </cell>
          <cell r="V6923">
            <v>0</v>
          </cell>
        </row>
        <row r="6924">
          <cell r="A6924" t="str">
            <v>SD46DVAFCFX7</v>
          </cell>
          <cell r="B6924" t="str">
            <v>DV Adaptor, 4 x 6 5/8 to 4 x 7 flex vent</v>
          </cell>
          <cell r="C6924" t="str">
            <v>Connects Boulevard DV(LL/TL)41BP to DVVK-4F</v>
          </cell>
          <cell r="D6924">
            <v>64</v>
          </cell>
          <cell r="E6924">
            <v>0</v>
          </cell>
          <cell r="F6924">
            <v>1.75</v>
          </cell>
          <cell r="G6924">
            <v>41326</v>
          </cell>
          <cell r="H6924" t="str">
            <v/>
          </cell>
          <cell r="I6924" t="str">
            <v>662492290934</v>
          </cell>
          <cell r="J6924" t="str">
            <v>Acc</v>
          </cell>
          <cell r="K6924" t="str">
            <v>DV Adaptor - 4 x 6 5/8 to 4 x 7 flex vent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 t="str">
            <v/>
          </cell>
          <cell r="V6924">
            <v>0</v>
          </cell>
        </row>
        <row r="6925">
          <cell r="A6925" t="str">
            <v>SD46DVAFS</v>
          </cell>
          <cell r="B6925" t="str">
            <v>Firestop, Ceiling</v>
          </cell>
          <cell r="C6925">
            <v>0</v>
          </cell>
          <cell r="D6925">
            <v>27</v>
          </cell>
          <cell r="E6925">
            <v>0</v>
          </cell>
          <cell r="F6925">
            <v>2</v>
          </cell>
          <cell r="G6925">
            <v>39317</v>
          </cell>
          <cell r="H6925" t="str">
            <v/>
          </cell>
          <cell r="I6925" t="str">
            <v>662492174869</v>
          </cell>
          <cell r="J6925" t="str">
            <v>Acc</v>
          </cell>
          <cell r="K6925" t="str">
            <v>Fire Stop - Ceiling</v>
          </cell>
          <cell r="L6925">
            <v>11</v>
          </cell>
          <cell r="M6925">
            <v>11</v>
          </cell>
          <cell r="N6925">
            <v>1.25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 t="str">
            <v/>
          </cell>
          <cell r="V6925">
            <v>0</v>
          </cell>
        </row>
        <row r="6926">
          <cell r="A6926" t="str">
            <v>SD46DVAGCL</v>
          </cell>
          <cell r="B6926" t="str">
            <v>DV Adaptor, Co-Axial to Co-Linear</v>
          </cell>
          <cell r="C6926" t="str">
            <v>DVP20CC(all), DVP30CC(all)</v>
          </cell>
          <cell r="D6926">
            <v>259</v>
          </cell>
          <cell r="E6926">
            <v>0</v>
          </cell>
          <cell r="F6926">
            <v>2.5</v>
          </cell>
          <cell r="G6926">
            <v>41186</v>
          </cell>
          <cell r="H6926" t="str">
            <v/>
          </cell>
          <cell r="I6926" t="str">
            <v>662492352397</v>
          </cell>
          <cell r="J6926" t="str">
            <v>Acc</v>
          </cell>
          <cell r="K6926" t="str">
            <v>DV Adaptor - Co-Axial to Co-Linear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 t="str">
            <v/>
          </cell>
          <cell r="V6926">
            <v>0</v>
          </cell>
        </row>
        <row r="6927">
          <cell r="A6927" t="str">
            <v>SD46DVAGK</v>
          </cell>
          <cell r="B6927" t="str">
            <v>Linear Termination Kit (inc Connector and Flashing, Req SD46DVAVCH cap and DVK35 vent ext kit)</v>
          </cell>
          <cell r="C6927">
            <v>0</v>
          </cell>
          <cell r="D6927">
            <v>269</v>
          </cell>
          <cell r="E6927">
            <v>0</v>
          </cell>
          <cell r="F6927">
            <v>6</v>
          </cell>
          <cell r="G6927">
            <v>39317</v>
          </cell>
          <cell r="H6927" t="str">
            <v/>
          </cell>
          <cell r="I6927" t="str">
            <v>662492588321</v>
          </cell>
          <cell r="J6927" t="str">
            <v>Acc</v>
          </cell>
          <cell r="K6927" t="str">
            <v>Linear Termination Kit (inc Connector and Flashing - req SD46DVAVCH cap and DVK35 vent ext. kit)</v>
          </cell>
          <cell r="L6927">
            <v>18.5</v>
          </cell>
          <cell r="M6927">
            <v>18.5</v>
          </cell>
          <cell r="N6927">
            <v>10.5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 t="str">
            <v/>
          </cell>
          <cell r="V6927">
            <v>0</v>
          </cell>
        </row>
        <row r="6928">
          <cell r="A6928" t="str">
            <v>SD46DVAHC</v>
          </cell>
          <cell r="B6928" t="str">
            <v>High-Wind Horizontal Cap</v>
          </cell>
          <cell r="C6928">
            <v>0</v>
          </cell>
          <cell r="D6928">
            <v>339</v>
          </cell>
          <cell r="E6928">
            <v>0</v>
          </cell>
          <cell r="F6928">
            <v>5</v>
          </cell>
          <cell r="G6928">
            <v>39317</v>
          </cell>
          <cell r="H6928" t="str">
            <v/>
          </cell>
          <cell r="I6928" t="str">
            <v>662492202579</v>
          </cell>
          <cell r="J6928" t="str">
            <v>Acc</v>
          </cell>
          <cell r="K6928" t="str">
            <v>High-Wind Horizontal Cap</v>
          </cell>
          <cell r="L6928">
            <v>14</v>
          </cell>
          <cell r="M6928">
            <v>14</v>
          </cell>
          <cell r="N6928">
            <v>13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 t="str">
            <v/>
          </cell>
          <cell r="V6928">
            <v>0</v>
          </cell>
        </row>
        <row r="6929">
          <cell r="A6929" t="str">
            <v>SD46DVASC</v>
          </cell>
          <cell r="B6929" t="str">
            <v>Storm Collar</v>
          </cell>
          <cell r="C6929">
            <v>0</v>
          </cell>
          <cell r="D6929">
            <v>19</v>
          </cell>
          <cell r="E6929">
            <v>0</v>
          </cell>
          <cell r="F6929">
            <v>2</v>
          </cell>
          <cell r="G6929">
            <v>39317</v>
          </cell>
          <cell r="H6929" t="str">
            <v/>
          </cell>
          <cell r="I6929" t="str">
            <v>662492819814</v>
          </cell>
          <cell r="J6929" t="str">
            <v>Acc</v>
          </cell>
          <cell r="K6929" t="str">
            <v>Storm Collar</v>
          </cell>
          <cell r="L6929">
            <v>11</v>
          </cell>
          <cell r="M6929">
            <v>11</v>
          </cell>
          <cell r="N6929">
            <v>2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 t="str">
            <v/>
          </cell>
          <cell r="V6929">
            <v>0</v>
          </cell>
        </row>
        <row r="6930">
          <cell r="A6930" t="str">
            <v>SD46DVASNK14</v>
          </cell>
          <cell r="B6930" t="str">
            <v>14-in. pipe Snorkel</v>
          </cell>
          <cell r="C6930">
            <v>0</v>
          </cell>
          <cell r="D6930">
            <v>819</v>
          </cell>
          <cell r="E6930">
            <v>0</v>
          </cell>
          <cell r="F6930">
            <v>9</v>
          </cell>
          <cell r="G6930">
            <v>39317</v>
          </cell>
          <cell r="H6930" t="str">
            <v/>
          </cell>
          <cell r="I6930" t="str">
            <v>662492594896</v>
          </cell>
          <cell r="J6930" t="str">
            <v>Acc</v>
          </cell>
          <cell r="K6930" t="str">
            <v>Vent Pipe, 14-in Snorkel</v>
          </cell>
          <cell r="L6930">
            <v>10</v>
          </cell>
          <cell r="M6930">
            <v>14</v>
          </cell>
          <cell r="N6930">
            <v>24.5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 t="str">
            <v/>
          </cell>
          <cell r="V6930">
            <v>0</v>
          </cell>
        </row>
        <row r="6931">
          <cell r="A6931" t="str">
            <v>SD46DVASNK36</v>
          </cell>
          <cell r="B6931" t="str">
            <v>36-in. pipe Snorkel</v>
          </cell>
          <cell r="C6931">
            <v>0</v>
          </cell>
          <cell r="D6931">
            <v>929</v>
          </cell>
          <cell r="E6931">
            <v>0</v>
          </cell>
          <cell r="F6931">
            <v>16</v>
          </cell>
          <cell r="G6931">
            <v>39317</v>
          </cell>
          <cell r="H6931" t="str">
            <v/>
          </cell>
          <cell r="I6931" t="str">
            <v>662492470497</v>
          </cell>
          <cell r="J6931" t="str">
            <v>Acc</v>
          </cell>
          <cell r="K6931" t="str">
            <v>Vent Pipe, 36-in Snorkel</v>
          </cell>
          <cell r="L6931">
            <v>11.5</v>
          </cell>
          <cell r="M6931">
            <v>17</v>
          </cell>
          <cell r="N6931">
            <v>49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 t="str">
            <v/>
          </cell>
          <cell r="V6931">
            <v>0</v>
          </cell>
        </row>
        <row r="6932">
          <cell r="A6932" t="str">
            <v>SD46DVAVCH</v>
          </cell>
          <cell r="B6932" t="str">
            <v>High-Wind Vert Cap</v>
          </cell>
          <cell r="C6932">
            <v>0</v>
          </cell>
          <cell r="D6932">
            <v>129</v>
          </cell>
          <cell r="E6932">
            <v>0</v>
          </cell>
          <cell r="F6932">
            <v>2</v>
          </cell>
          <cell r="G6932">
            <v>39317</v>
          </cell>
          <cell r="H6932" t="str">
            <v/>
          </cell>
          <cell r="I6932" t="str">
            <v>662492206829</v>
          </cell>
          <cell r="J6932" t="str">
            <v>Acc</v>
          </cell>
          <cell r="K6932" t="str">
            <v>High-Wind Vert. Cap (Requires SD46DVAGK)</v>
          </cell>
          <cell r="L6932">
            <v>11.5</v>
          </cell>
          <cell r="M6932">
            <v>11</v>
          </cell>
          <cell r="N6932">
            <v>14.5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 t="str">
            <v/>
          </cell>
          <cell r="V6932">
            <v>0</v>
          </cell>
        </row>
        <row r="6933">
          <cell r="A6933" t="str">
            <v>SD46DVAVSS</v>
          </cell>
          <cell r="B6933" t="str">
            <v>Vinyl Siding Standoff</v>
          </cell>
          <cell r="C6933">
            <v>0</v>
          </cell>
          <cell r="D6933">
            <v>129</v>
          </cell>
          <cell r="E6933">
            <v>0</v>
          </cell>
          <cell r="F6933">
            <v>4</v>
          </cell>
          <cell r="G6933">
            <v>39317</v>
          </cell>
          <cell r="H6933" t="str">
            <v/>
          </cell>
          <cell r="I6933" t="str">
            <v>662492180884</v>
          </cell>
          <cell r="J6933" t="str">
            <v>Acc</v>
          </cell>
          <cell r="K6933" t="str">
            <v>Vinyl Siding Standoff</v>
          </cell>
          <cell r="L6933">
            <v>18</v>
          </cell>
          <cell r="M6933">
            <v>18.5</v>
          </cell>
          <cell r="N6933">
            <v>2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 t="str">
            <v/>
          </cell>
          <cell r="V6933">
            <v>0</v>
          </cell>
        </row>
        <row r="6934">
          <cell r="A6934" t="str">
            <v>SD46DVAWFS</v>
          </cell>
          <cell r="B6934" t="str">
            <v>Firestop, Wall</v>
          </cell>
          <cell r="C6934">
            <v>0</v>
          </cell>
          <cell r="D6934">
            <v>87</v>
          </cell>
          <cell r="E6934">
            <v>0</v>
          </cell>
          <cell r="F6934">
            <v>4</v>
          </cell>
          <cell r="G6934">
            <v>39317</v>
          </cell>
          <cell r="H6934" t="str">
            <v/>
          </cell>
          <cell r="I6934" t="str">
            <v>662492749258</v>
          </cell>
          <cell r="J6934" t="str">
            <v>Acc</v>
          </cell>
          <cell r="K6934" t="str">
            <v>Fire Stop - Wall</v>
          </cell>
          <cell r="L6934">
            <v>13</v>
          </cell>
          <cell r="M6934">
            <v>13</v>
          </cell>
          <cell r="N6934">
            <v>1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 t="str">
            <v/>
          </cell>
          <cell r="V6934">
            <v>0</v>
          </cell>
        </row>
        <row r="6935">
          <cell r="A6935" t="str">
            <v>SD46DVAWS</v>
          </cell>
          <cell r="B6935" t="str">
            <v>Wall Strap</v>
          </cell>
          <cell r="C6935">
            <v>0</v>
          </cell>
          <cell r="D6935">
            <v>42</v>
          </cell>
          <cell r="E6935">
            <v>0</v>
          </cell>
          <cell r="F6935">
            <v>1</v>
          </cell>
          <cell r="G6935">
            <v>39317</v>
          </cell>
          <cell r="H6935" t="str">
            <v/>
          </cell>
          <cell r="I6935" t="str">
            <v>662492474167</v>
          </cell>
          <cell r="J6935" t="str">
            <v>Acc</v>
          </cell>
          <cell r="K6935" t="str">
            <v>Wall Strap</v>
          </cell>
          <cell r="L6935">
            <v>7</v>
          </cell>
          <cell r="M6935">
            <v>9</v>
          </cell>
          <cell r="N6935">
            <v>1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 t="str">
            <v/>
          </cell>
          <cell r="V6935">
            <v>0</v>
          </cell>
        </row>
        <row r="6936">
          <cell r="A6936" t="str">
            <v>SD46DVAWT3</v>
          </cell>
          <cell r="B6936" t="str">
            <v>Wall Thimble, 4 x 6 5/8 w/3-inch clearance</v>
          </cell>
          <cell r="C6936">
            <v>0</v>
          </cell>
          <cell r="D6936">
            <v>82</v>
          </cell>
          <cell r="E6936">
            <v>0</v>
          </cell>
          <cell r="F6936">
            <v>3</v>
          </cell>
          <cell r="G6936">
            <v>43922</v>
          </cell>
          <cell r="H6936" t="str">
            <v/>
          </cell>
          <cell r="I6936">
            <v>0</v>
          </cell>
          <cell r="J6936" t="str">
            <v>Acc</v>
          </cell>
          <cell r="K6936" t="str">
            <v>Wall Thimble, 4 x 6 5/8 w/3-inch clearance</v>
          </cell>
          <cell r="L6936">
            <v>11</v>
          </cell>
          <cell r="M6936">
            <v>12</v>
          </cell>
          <cell r="N6936">
            <v>4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 t="str">
            <v/>
          </cell>
          <cell r="V6936">
            <v>0</v>
          </cell>
        </row>
        <row r="6937">
          <cell r="A6937" t="str">
            <v>SD4DFA35</v>
          </cell>
          <cell r="B6937" t="str">
            <v>Flexliner, 4-in. x 35 ft.</v>
          </cell>
          <cell r="C6937" t="str">
            <v>DV Inserts (4-in venting)</v>
          </cell>
          <cell r="D6937">
            <v>339</v>
          </cell>
          <cell r="E6937">
            <v>0</v>
          </cell>
          <cell r="F6937">
            <v>11</v>
          </cell>
          <cell r="G6937">
            <v>43082</v>
          </cell>
          <cell r="H6937" t="str">
            <v/>
          </cell>
          <cell r="I6937" t="str">
            <v>720968963956</v>
          </cell>
          <cell r="J6937" t="str">
            <v>Acc</v>
          </cell>
          <cell r="K6937" t="str">
            <v>Flexline, 4-inch x 35 ft.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 t="str">
            <v/>
          </cell>
          <cell r="V6937">
            <v>0</v>
          </cell>
        </row>
        <row r="6938">
          <cell r="A6938" t="str">
            <v>SD58DVA06</v>
          </cell>
          <cell r="B6938" t="str">
            <v>6-in. pipe (Galv)</v>
          </cell>
          <cell r="C6938">
            <v>0</v>
          </cell>
          <cell r="D6938">
            <v>59</v>
          </cell>
          <cell r="E6938">
            <v>0</v>
          </cell>
          <cell r="F6938">
            <v>2</v>
          </cell>
          <cell r="G6938">
            <v>39317</v>
          </cell>
          <cell r="H6938" t="str">
            <v/>
          </cell>
          <cell r="I6938" t="str">
            <v>662492628584</v>
          </cell>
          <cell r="J6938" t="str">
            <v>Acc</v>
          </cell>
          <cell r="K6938" t="str">
            <v>Vent Pipe, 6-in (Galv.)</v>
          </cell>
          <cell r="L6938">
            <v>8</v>
          </cell>
          <cell r="M6938">
            <v>8</v>
          </cell>
          <cell r="N6938">
            <v>6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 t="str">
            <v/>
          </cell>
          <cell r="V6938">
            <v>0</v>
          </cell>
        </row>
        <row r="6939">
          <cell r="A6939" t="str">
            <v>SD58DVA08A</v>
          </cell>
          <cell r="B6939" t="str">
            <v>8-in. DV Pipe Ext, 3 to 7 in (Galv)</v>
          </cell>
          <cell r="C6939">
            <v>0</v>
          </cell>
          <cell r="D6939">
            <v>82</v>
          </cell>
          <cell r="E6939">
            <v>0</v>
          </cell>
          <cell r="F6939">
            <v>3</v>
          </cell>
          <cell r="G6939">
            <v>39471</v>
          </cell>
          <cell r="H6939" t="str">
            <v/>
          </cell>
          <cell r="I6939" t="str">
            <v>662492603031</v>
          </cell>
          <cell r="J6939" t="str">
            <v>Acc</v>
          </cell>
          <cell r="K6939" t="str">
            <v>Vent Pipe Extension, 3 to 7 inch adjustable (Galv.)</v>
          </cell>
          <cell r="L6939">
            <v>8</v>
          </cell>
          <cell r="M6939">
            <v>8</v>
          </cell>
          <cell r="N6939">
            <v>8.5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 t="str">
            <v/>
          </cell>
          <cell r="V6939">
            <v>0</v>
          </cell>
        </row>
        <row r="6940">
          <cell r="A6940" t="str">
            <v>SD58DVA09</v>
          </cell>
          <cell r="B6940" t="str">
            <v>9-in. pipe (Galv)</v>
          </cell>
          <cell r="C6940">
            <v>0</v>
          </cell>
          <cell r="D6940">
            <v>59</v>
          </cell>
          <cell r="E6940">
            <v>0</v>
          </cell>
          <cell r="F6940">
            <v>3</v>
          </cell>
          <cell r="G6940">
            <v>39317</v>
          </cell>
          <cell r="H6940" t="str">
            <v/>
          </cell>
          <cell r="I6940" t="str">
            <v>662492753460</v>
          </cell>
          <cell r="J6940" t="str">
            <v>Acc</v>
          </cell>
          <cell r="K6940" t="str">
            <v>Vent Pipe, 9-in (Galv.)</v>
          </cell>
          <cell r="L6940">
            <v>8</v>
          </cell>
          <cell r="M6940">
            <v>8</v>
          </cell>
          <cell r="N6940">
            <v>9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 t="str">
            <v/>
          </cell>
          <cell r="V6940">
            <v>0</v>
          </cell>
        </row>
        <row r="6941">
          <cell r="A6941" t="str">
            <v>SD58DVA12</v>
          </cell>
          <cell r="B6941" t="str">
            <v>12-in. pipe (Galv)</v>
          </cell>
          <cell r="C6941">
            <v>0</v>
          </cell>
          <cell r="D6941">
            <v>70</v>
          </cell>
          <cell r="E6941">
            <v>0</v>
          </cell>
          <cell r="F6941">
            <v>4</v>
          </cell>
          <cell r="G6941">
            <v>39317</v>
          </cell>
          <cell r="H6941" t="str">
            <v/>
          </cell>
          <cell r="I6941" t="str">
            <v>662492149638</v>
          </cell>
          <cell r="J6941" t="str">
            <v>Acc</v>
          </cell>
          <cell r="K6941" t="str">
            <v>Vent Pipe, 12-in (Galv.)</v>
          </cell>
          <cell r="L6941">
            <v>8</v>
          </cell>
          <cell r="M6941">
            <v>8</v>
          </cell>
          <cell r="N6941">
            <v>12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 t="str">
            <v/>
          </cell>
          <cell r="V6941">
            <v>0</v>
          </cell>
        </row>
        <row r="6942">
          <cell r="A6942" t="str">
            <v>SD58DVA16A</v>
          </cell>
          <cell r="B6942" t="str">
            <v>16-in. DV Pipe Ext, 3 to 15 in (Galv)</v>
          </cell>
          <cell r="C6942">
            <v>0</v>
          </cell>
          <cell r="D6942">
            <v>70</v>
          </cell>
          <cell r="E6942">
            <v>0</v>
          </cell>
          <cell r="F6942">
            <v>5</v>
          </cell>
          <cell r="G6942">
            <v>39471</v>
          </cell>
          <cell r="H6942" t="str">
            <v/>
          </cell>
          <cell r="I6942" t="str">
            <v>662492269381</v>
          </cell>
          <cell r="J6942" t="str">
            <v>Acc</v>
          </cell>
          <cell r="K6942" t="str">
            <v>Vent Pipe Extension, 16-in DV, 3 to 15 inch (Galv.)</v>
          </cell>
          <cell r="L6942">
            <v>8</v>
          </cell>
          <cell r="M6942">
            <v>8</v>
          </cell>
          <cell r="N6942">
            <v>12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 t="str">
            <v/>
          </cell>
          <cell r="V6942">
            <v>0</v>
          </cell>
        </row>
        <row r="6943">
          <cell r="A6943" t="str">
            <v>SD58DVA24</v>
          </cell>
          <cell r="B6943" t="str">
            <v>24-in. pipe (Galv)</v>
          </cell>
          <cell r="C6943">
            <v>0</v>
          </cell>
          <cell r="D6943">
            <v>99</v>
          </cell>
          <cell r="E6943">
            <v>0</v>
          </cell>
          <cell r="F6943">
            <v>5</v>
          </cell>
          <cell r="G6943">
            <v>39317</v>
          </cell>
          <cell r="H6943" t="str">
            <v/>
          </cell>
          <cell r="I6943" t="str">
            <v>662492890424</v>
          </cell>
          <cell r="J6943" t="str">
            <v>Acc</v>
          </cell>
          <cell r="K6943" t="str">
            <v>Vent Pipe, 24-in (Galv.)</v>
          </cell>
          <cell r="L6943">
            <v>8</v>
          </cell>
          <cell r="M6943">
            <v>8</v>
          </cell>
          <cell r="N6943">
            <v>16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 t="str">
            <v/>
          </cell>
          <cell r="V6943">
            <v>0</v>
          </cell>
        </row>
        <row r="6944">
          <cell r="A6944" t="str">
            <v>SD58DVA36</v>
          </cell>
          <cell r="B6944" t="str">
            <v>36-in. pipe (Galv)</v>
          </cell>
          <cell r="C6944">
            <v>0</v>
          </cell>
          <cell r="D6944">
            <v>109</v>
          </cell>
          <cell r="E6944">
            <v>0</v>
          </cell>
          <cell r="F6944">
            <v>7</v>
          </cell>
          <cell r="G6944">
            <v>39317</v>
          </cell>
          <cell r="H6944" t="str">
            <v/>
          </cell>
          <cell r="I6944" t="str">
            <v>662492169773</v>
          </cell>
          <cell r="J6944" t="str">
            <v>Acc</v>
          </cell>
          <cell r="K6944" t="str">
            <v>Vent Pipe, 36-in (Galv.)</v>
          </cell>
          <cell r="L6944">
            <v>8</v>
          </cell>
          <cell r="M6944">
            <v>8</v>
          </cell>
          <cell r="N6944">
            <v>24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 t="str">
            <v/>
          </cell>
          <cell r="V6944">
            <v>0</v>
          </cell>
        </row>
        <row r="6945">
          <cell r="A6945" t="str">
            <v>SD58DVA48</v>
          </cell>
          <cell r="B6945" t="str">
            <v>48-in. pipe (Galv)</v>
          </cell>
          <cell r="C6945">
            <v>0</v>
          </cell>
          <cell r="D6945">
            <v>139</v>
          </cell>
          <cell r="E6945">
            <v>0</v>
          </cell>
          <cell r="F6945">
            <v>9</v>
          </cell>
          <cell r="G6945">
            <v>39317</v>
          </cell>
          <cell r="H6945" t="str">
            <v/>
          </cell>
          <cell r="I6945" t="str">
            <v>662492593271</v>
          </cell>
          <cell r="J6945" t="str">
            <v>Acc</v>
          </cell>
          <cell r="K6945" t="str">
            <v>Vent Pipe, 48-in (Galv.)</v>
          </cell>
          <cell r="L6945">
            <v>8</v>
          </cell>
          <cell r="M6945">
            <v>8</v>
          </cell>
          <cell r="N6945">
            <v>36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 t="str">
            <v/>
          </cell>
          <cell r="V6945">
            <v>0</v>
          </cell>
        </row>
        <row r="6946">
          <cell r="A6946" t="str">
            <v>SD58DVA60</v>
          </cell>
          <cell r="B6946" t="str">
            <v>60-in. pipe (Galv)</v>
          </cell>
          <cell r="C6946">
            <v>0</v>
          </cell>
          <cell r="D6946">
            <v>199</v>
          </cell>
          <cell r="E6946">
            <v>0</v>
          </cell>
          <cell r="F6946">
            <v>13</v>
          </cell>
          <cell r="G6946">
            <v>39471</v>
          </cell>
          <cell r="H6946" t="str">
            <v/>
          </cell>
          <cell r="I6946" t="str">
            <v>662492244265</v>
          </cell>
          <cell r="J6946" t="str">
            <v>Acc</v>
          </cell>
          <cell r="K6946" t="str">
            <v>Vent Pipe, 60-in (Galv.)</v>
          </cell>
          <cell r="L6946">
            <v>8</v>
          </cell>
          <cell r="M6946">
            <v>8</v>
          </cell>
          <cell r="N6946">
            <v>48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 t="str">
            <v/>
          </cell>
          <cell r="V6946">
            <v>0</v>
          </cell>
        </row>
        <row r="6947">
          <cell r="A6947" t="str">
            <v>SD58DVAE45</v>
          </cell>
          <cell r="B6947" t="str">
            <v>45-degree Elbow</v>
          </cell>
          <cell r="C6947">
            <v>0</v>
          </cell>
          <cell r="D6947">
            <v>99</v>
          </cell>
          <cell r="E6947">
            <v>0</v>
          </cell>
          <cell r="F6947">
            <v>3</v>
          </cell>
          <cell r="G6947">
            <v>39317</v>
          </cell>
          <cell r="H6947" t="str">
            <v/>
          </cell>
          <cell r="I6947" t="str">
            <v>662492834121</v>
          </cell>
          <cell r="J6947" t="str">
            <v>Acc</v>
          </cell>
          <cell r="K6947" t="str">
            <v>Vent Elbow, 5x8, 45-degree, Galv.</v>
          </cell>
          <cell r="L6947">
            <v>8</v>
          </cell>
          <cell r="M6947">
            <v>8</v>
          </cell>
          <cell r="N6947">
            <v>6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 t="str">
            <v/>
          </cell>
          <cell r="V6947">
            <v>0</v>
          </cell>
        </row>
        <row r="6948">
          <cell r="A6948" t="str">
            <v>SD58DVAE90</v>
          </cell>
          <cell r="B6948" t="str">
            <v>90-degree Elbow</v>
          </cell>
          <cell r="C6948">
            <v>0</v>
          </cell>
          <cell r="D6948">
            <v>119</v>
          </cell>
          <cell r="E6948">
            <v>0</v>
          </cell>
          <cell r="F6948">
            <v>3</v>
          </cell>
          <cell r="G6948">
            <v>39317</v>
          </cell>
          <cell r="H6948" t="str">
            <v/>
          </cell>
          <cell r="I6948" t="str">
            <v>662492541579</v>
          </cell>
          <cell r="J6948" t="str">
            <v>Acc</v>
          </cell>
          <cell r="K6948" t="str">
            <v>Vent Elbow, 5x8, 90-degree, Galv.</v>
          </cell>
          <cell r="L6948">
            <v>8</v>
          </cell>
          <cell r="M6948">
            <v>8</v>
          </cell>
          <cell r="N6948">
            <v>13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 t="str">
            <v/>
          </cell>
          <cell r="V6948">
            <v>0</v>
          </cell>
        </row>
        <row r="6949">
          <cell r="A6949" t="str">
            <v>SD58DVAF6</v>
          </cell>
          <cell r="B6949" t="str">
            <v>Roof Flashing</v>
          </cell>
          <cell r="C6949">
            <v>0</v>
          </cell>
          <cell r="D6949">
            <v>109</v>
          </cell>
          <cell r="E6949">
            <v>0</v>
          </cell>
          <cell r="F6949">
            <v>3</v>
          </cell>
          <cell r="G6949">
            <v>39317</v>
          </cell>
          <cell r="H6949" t="str">
            <v/>
          </cell>
          <cell r="I6949" t="str">
            <v>662492391099</v>
          </cell>
          <cell r="J6949" t="str">
            <v>Acc</v>
          </cell>
          <cell r="K6949" t="str">
            <v>Roof Flashing</v>
          </cell>
          <cell r="L6949">
            <v>8</v>
          </cell>
          <cell r="M6949">
            <v>8</v>
          </cell>
          <cell r="N6949">
            <v>19.5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 t="str">
            <v/>
          </cell>
          <cell r="V6949">
            <v>0</v>
          </cell>
        </row>
        <row r="6950">
          <cell r="A6950" t="str">
            <v>SD58DVAFCF</v>
          </cell>
          <cell r="B6950" t="str">
            <v>DV Flex Vent Connector</v>
          </cell>
          <cell r="C6950" t="str">
            <v>Use with 5 x 8 Flex Vent kits where flue and inlet collars are flush with top of fireplace</v>
          </cell>
          <cell r="D6950">
            <v>69</v>
          </cell>
          <cell r="E6950">
            <v>0</v>
          </cell>
          <cell r="F6950">
            <v>1</v>
          </cell>
          <cell r="G6950">
            <v>43326</v>
          </cell>
          <cell r="H6950" t="str">
            <v/>
          </cell>
          <cell r="I6950" t="str">
            <v>662492871027</v>
          </cell>
          <cell r="J6950" t="str">
            <v>Acc</v>
          </cell>
          <cell r="K6950" t="str">
            <v>DV Flex Vent Connector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 t="str">
            <v/>
          </cell>
          <cell r="V6950">
            <v>0</v>
          </cell>
        </row>
        <row r="6951">
          <cell r="A6951" t="str">
            <v>SD58DVAFS</v>
          </cell>
          <cell r="B6951" t="str">
            <v>Firestop, Ceiling</v>
          </cell>
          <cell r="C6951">
            <v>0</v>
          </cell>
          <cell r="D6951">
            <v>27</v>
          </cell>
          <cell r="E6951">
            <v>0</v>
          </cell>
          <cell r="F6951">
            <v>1</v>
          </cell>
          <cell r="G6951">
            <v>39317</v>
          </cell>
          <cell r="H6951" t="str">
            <v/>
          </cell>
          <cell r="I6951" t="str">
            <v>662492196816</v>
          </cell>
          <cell r="J6951" t="str">
            <v>Acc</v>
          </cell>
          <cell r="K6951" t="str">
            <v>Fire Stop - Ceiling</v>
          </cell>
          <cell r="L6951">
            <v>12.5</v>
          </cell>
          <cell r="M6951">
            <v>12.5</v>
          </cell>
          <cell r="N6951">
            <v>1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 t="str">
            <v/>
          </cell>
          <cell r="V6951">
            <v>0</v>
          </cell>
        </row>
        <row r="6952">
          <cell r="A6952" t="str">
            <v>SD58DVAHC</v>
          </cell>
          <cell r="B6952" t="str">
            <v>Cap Hor. Square</v>
          </cell>
          <cell r="C6952">
            <v>0</v>
          </cell>
          <cell r="D6952">
            <v>379</v>
          </cell>
          <cell r="E6952">
            <v>0</v>
          </cell>
          <cell r="F6952">
            <v>6</v>
          </cell>
          <cell r="G6952">
            <v>39317</v>
          </cell>
          <cell r="H6952" t="str">
            <v/>
          </cell>
          <cell r="I6952" t="str">
            <v>662492450758</v>
          </cell>
          <cell r="J6952" t="str">
            <v>Acc</v>
          </cell>
          <cell r="K6952" t="str">
            <v>Cap Horizontal Square</v>
          </cell>
          <cell r="L6952">
            <v>18</v>
          </cell>
          <cell r="M6952">
            <v>18</v>
          </cell>
          <cell r="N6952">
            <v>15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 t="str">
            <v/>
          </cell>
          <cell r="V6952">
            <v>0</v>
          </cell>
        </row>
        <row r="6953">
          <cell r="A6953" t="str">
            <v>SD58DVAJ</v>
          </cell>
          <cell r="B6953" t="str">
            <v>NRP - Reducer (Req for DVKPM)</v>
          </cell>
          <cell r="C6953">
            <v>0</v>
          </cell>
          <cell r="D6953">
            <v>129</v>
          </cell>
          <cell r="E6953">
            <v>0</v>
          </cell>
          <cell r="F6953">
            <v>0</v>
          </cell>
          <cell r="G6953">
            <v>43368</v>
          </cell>
          <cell r="H6953" t="str">
            <v/>
          </cell>
          <cell r="I6953" t="str">
            <v>720968962829</v>
          </cell>
          <cell r="J6953" t="str">
            <v>Rpart</v>
          </cell>
          <cell r="K6953" t="str">
            <v>NRP - Reducer (Req for DVKPM)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 t="str">
            <v/>
          </cell>
          <cell r="V6953">
            <v>0</v>
          </cell>
        </row>
        <row r="6954">
          <cell r="A6954" t="str">
            <v>SD58DVASC</v>
          </cell>
          <cell r="B6954" t="str">
            <v>Storm Collar</v>
          </cell>
          <cell r="C6954">
            <v>0</v>
          </cell>
          <cell r="D6954">
            <v>29</v>
          </cell>
          <cell r="E6954">
            <v>0</v>
          </cell>
          <cell r="F6954">
            <v>1</v>
          </cell>
          <cell r="G6954">
            <v>39317</v>
          </cell>
          <cell r="H6954" t="str">
            <v/>
          </cell>
          <cell r="I6954" t="str">
            <v>662492367377</v>
          </cell>
          <cell r="J6954" t="str">
            <v>Acc</v>
          </cell>
          <cell r="K6954" t="str">
            <v>Storm Collar</v>
          </cell>
          <cell r="L6954">
            <v>16</v>
          </cell>
          <cell r="M6954">
            <v>16</v>
          </cell>
          <cell r="N6954">
            <v>0.25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 t="str">
            <v/>
          </cell>
          <cell r="V6954">
            <v>0</v>
          </cell>
        </row>
        <row r="6955">
          <cell r="A6955" t="str">
            <v>SD58DVASNK14</v>
          </cell>
          <cell r="B6955" t="str">
            <v>14-in. pipe Snorkel</v>
          </cell>
          <cell r="C6955">
            <v>0</v>
          </cell>
          <cell r="D6955">
            <v>869</v>
          </cell>
          <cell r="E6955">
            <v>0</v>
          </cell>
          <cell r="F6955">
            <v>11</v>
          </cell>
          <cell r="G6955">
            <v>39317</v>
          </cell>
          <cell r="H6955" t="str">
            <v/>
          </cell>
          <cell r="I6955" t="str">
            <v>662492329382</v>
          </cell>
          <cell r="J6955" t="str">
            <v>Acc</v>
          </cell>
          <cell r="K6955" t="str">
            <v>Vent Pipe, 14-in Snorkel</v>
          </cell>
          <cell r="L6955">
            <v>12</v>
          </cell>
          <cell r="M6955">
            <v>17</v>
          </cell>
          <cell r="N6955">
            <v>25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 t="str">
            <v/>
          </cell>
          <cell r="V6955">
            <v>0</v>
          </cell>
        </row>
        <row r="6956">
          <cell r="A6956" t="str">
            <v>SD58DVASNK36</v>
          </cell>
          <cell r="B6956" t="str">
            <v>36-in. Snorkel</v>
          </cell>
          <cell r="C6956">
            <v>0</v>
          </cell>
          <cell r="D6956">
            <v>1009</v>
          </cell>
          <cell r="E6956">
            <v>0</v>
          </cell>
          <cell r="F6956">
            <v>12</v>
          </cell>
          <cell r="G6956">
            <v>39317</v>
          </cell>
          <cell r="H6956" t="str">
            <v/>
          </cell>
          <cell r="I6956" t="str">
            <v>662492702772</v>
          </cell>
          <cell r="J6956" t="str">
            <v>Acc</v>
          </cell>
          <cell r="K6956" t="str">
            <v>Vent Pipe, 36-in Snorkel</v>
          </cell>
          <cell r="L6956">
            <v>12</v>
          </cell>
          <cell r="M6956">
            <v>17</v>
          </cell>
          <cell r="N6956">
            <v>49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 t="str">
            <v/>
          </cell>
          <cell r="V6956">
            <v>0</v>
          </cell>
        </row>
        <row r="6957">
          <cell r="A6957" t="str">
            <v>SD58DVAVCH</v>
          </cell>
          <cell r="B6957" t="str">
            <v>High-Wind Vert Cap</v>
          </cell>
          <cell r="C6957">
            <v>0</v>
          </cell>
          <cell r="D6957">
            <v>169</v>
          </cell>
          <cell r="E6957">
            <v>0</v>
          </cell>
          <cell r="F6957">
            <v>3</v>
          </cell>
          <cell r="G6957">
            <v>39317</v>
          </cell>
          <cell r="H6957" t="str">
            <v/>
          </cell>
          <cell r="I6957" t="str">
            <v>662492278383</v>
          </cell>
          <cell r="J6957" t="str">
            <v>Acc</v>
          </cell>
          <cell r="K6957" t="str">
            <v>High-Wind Vert. Cap</v>
          </cell>
          <cell r="L6957">
            <v>11</v>
          </cell>
          <cell r="M6957">
            <v>11</v>
          </cell>
          <cell r="N6957">
            <v>14.25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 t="str">
            <v/>
          </cell>
          <cell r="V6957">
            <v>0</v>
          </cell>
        </row>
        <row r="6958">
          <cell r="A6958" t="str">
            <v>SD58DVAVSS</v>
          </cell>
          <cell r="B6958" t="str">
            <v>Vinyl Siding Standoff</v>
          </cell>
          <cell r="C6958">
            <v>0</v>
          </cell>
          <cell r="D6958">
            <v>169</v>
          </cell>
          <cell r="E6958">
            <v>0</v>
          </cell>
          <cell r="F6958">
            <v>5</v>
          </cell>
          <cell r="G6958">
            <v>39317</v>
          </cell>
          <cell r="H6958" t="str">
            <v/>
          </cell>
          <cell r="I6958" t="str">
            <v>662492145357</v>
          </cell>
          <cell r="J6958" t="str">
            <v>Acc</v>
          </cell>
          <cell r="K6958" t="str">
            <v>Vinyl Siding Standoff</v>
          </cell>
          <cell r="L6958">
            <v>20</v>
          </cell>
          <cell r="M6958">
            <v>20</v>
          </cell>
          <cell r="N6958">
            <v>2.5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 t="str">
            <v/>
          </cell>
          <cell r="V6958">
            <v>0</v>
          </cell>
        </row>
        <row r="6959">
          <cell r="A6959" t="str">
            <v>SD58DVAWTEC</v>
          </cell>
          <cell r="B6959" t="str">
            <v>Wall Thimble, with 2-in. offset</v>
          </cell>
          <cell r="C6959">
            <v>0</v>
          </cell>
          <cell r="D6959">
            <v>109</v>
          </cell>
          <cell r="E6959">
            <v>0</v>
          </cell>
          <cell r="F6959">
            <v>4.5</v>
          </cell>
          <cell r="G6959">
            <v>41814</v>
          </cell>
          <cell r="H6959" t="str">
            <v/>
          </cell>
          <cell r="I6959" t="str">
            <v>720968970282</v>
          </cell>
          <cell r="J6959" t="str">
            <v>Acc</v>
          </cell>
          <cell r="K6959" t="str">
            <v>Wall Thimble, with 2-in offset</v>
          </cell>
          <cell r="L6959">
            <v>15</v>
          </cell>
          <cell r="M6959">
            <v>13</v>
          </cell>
          <cell r="N6959">
            <v>5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 t="str">
            <v/>
          </cell>
          <cell r="V6959">
            <v>0</v>
          </cell>
        </row>
        <row r="6960">
          <cell r="A6960" t="str">
            <v>SD58DVAX46</v>
          </cell>
          <cell r="B6960" t="str">
            <v>DV Vent Pipe Reducer, 5 x 8 to 4 x 6 5/8 (attach to top of fireplace only)</v>
          </cell>
          <cell r="C6960">
            <v>0</v>
          </cell>
          <cell r="D6960">
            <v>91</v>
          </cell>
          <cell r="E6960">
            <v>0</v>
          </cell>
          <cell r="F6960">
            <v>2</v>
          </cell>
          <cell r="G6960">
            <v>43068</v>
          </cell>
          <cell r="H6960" t="str">
            <v/>
          </cell>
          <cell r="I6960" t="str">
            <v>662492137338</v>
          </cell>
          <cell r="J6960" t="str">
            <v>Acc</v>
          </cell>
          <cell r="K6960" t="str">
            <v>DV Vent Pipe Reducer - 5 x 8 to 4 x 6 5/8 (attach to top of fireplace only)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 t="str">
            <v/>
          </cell>
          <cell r="V6960">
            <v>0</v>
          </cell>
        </row>
        <row r="6961">
          <cell r="A6961" t="str">
            <v>SH1BL</v>
          </cell>
          <cell r="B6961" t="str">
            <v>Shroud, Black (48-in W x 35 3/4-in H, plus 2-in Bottom panel. Opening 36-in x 23 3/4-in)</v>
          </cell>
          <cell r="C6961" t="str">
            <v>Fireplace Insert (all) Not for use with DS2563DBL</v>
          </cell>
          <cell r="D6961">
            <v>179</v>
          </cell>
          <cell r="E6961">
            <v>0</v>
          </cell>
          <cell r="F6961">
            <v>11</v>
          </cell>
          <cell r="G6961">
            <v>39819</v>
          </cell>
          <cell r="H6961" t="str">
            <v/>
          </cell>
          <cell r="I6961" t="str">
            <v>720968986269</v>
          </cell>
          <cell r="J6961" t="str">
            <v>Acc</v>
          </cell>
          <cell r="K6961" t="str">
            <v>Shroud, Black (48-in W x 35 3/4-in H, plus 2-in Bottom panel. Opening 36-in x 23 3/4-in)</v>
          </cell>
          <cell r="L6961">
            <v>15</v>
          </cell>
          <cell r="M6961">
            <v>52.5</v>
          </cell>
          <cell r="N6961">
            <v>1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 t="str">
            <v/>
          </cell>
          <cell r="V6961">
            <v>0</v>
          </cell>
        </row>
        <row r="6962">
          <cell r="A6962" t="str">
            <v>SIT544000</v>
          </cell>
          <cell r="B6962" t="str">
            <v>Thermostat Valve</v>
          </cell>
          <cell r="C6962" t="str">
            <v>HR10TN, HB10T</v>
          </cell>
          <cell r="D6962">
            <v>135</v>
          </cell>
          <cell r="E6962">
            <v>0</v>
          </cell>
          <cell r="F6962">
            <v>0</v>
          </cell>
          <cell r="G6962">
            <v>38353</v>
          </cell>
          <cell r="H6962" t="str">
            <v/>
          </cell>
          <cell r="I6962">
            <v>0</v>
          </cell>
          <cell r="J6962" t="str">
            <v>Rpart</v>
          </cell>
          <cell r="K6962" t="str">
            <v>Thermostat Valve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 t="str">
            <v/>
          </cell>
          <cell r="V6962">
            <v>0</v>
          </cell>
        </row>
        <row r="6963">
          <cell r="A6963" t="str">
            <v>SIT544090</v>
          </cell>
          <cell r="B6963" t="str">
            <v>Thermostat Valve</v>
          </cell>
          <cell r="C6963" t="str">
            <v>HB10TL</v>
          </cell>
          <cell r="D6963">
            <v>135</v>
          </cell>
          <cell r="E6963">
            <v>0</v>
          </cell>
          <cell r="F6963">
            <v>0</v>
          </cell>
          <cell r="G6963">
            <v>38353</v>
          </cell>
          <cell r="H6963" t="str">
            <v/>
          </cell>
          <cell r="I6963">
            <v>0</v>
          </cell>
          <cell r="J6963" t="str">
            <v>Rpart</v>
          </cell>
          <cell r="K6963" t="str">
            <v>Thermostat Valve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 t="str">
            <v/>
          </cell>
          <cell r="V6963">
            <v>0</v>
          </cell>
        </row>
        <row r="6964">
          <cell r="A6964" t="str">
            <v>SIT544130</v>
          </cell>
          <cell r="B6964" t="str">
            <v>Thermostat Valve</v>
          </cell>
          <cell r="C6964">
            <v>0</v>
          </cell>
          <cell r="D6964">
            <v>135</v>
          </cell>
          <cell r="E6964">
            <v>0</v>
          </cell>
          <cell r="F6964">
            <v>0</v>
          </cell>
          <cell r="G6964">
            <v>38353</v>
          </cell>
          <cell r="H6964" t="str">
            <v/>
          </cell>
          <cell r="I6964">
            <v>0</v>
          </cell>
          <cell r="J6964" t="str">
            <v>Rpart</v>
          </cell>
          <cell r="K6964" t="str">
            <v>Thermostat Valve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 t="str">
            <v/>
          </cell>
          <cell r="V6964">
            <v>0</v>
          </cell>
        </row>
        <row r="6965">
          <cell r="A6965" t="str">
            <v>SIT545000</v>
          </cell>
          <cell r="B6965" t="str">
            <v>Thermostat Valve</v>
          </cell>
          <cell r="C6965" t="str">
            <v>HR10TL, 15TL, 25TL, 18TN, 30TN</v>
          </cell>
          <cell r="D6965">
            <v>135</v>
          </cell>
          <cell r="E6965">
            <v>0</v>
          </cell>
          <cell r="F6965">
            <v>0</v>
          </cell>
          <cell r="G6965">
            <v>38353</v>
          </cell>
          <cell r="H6965" t="str">
            <v/>
          </cell>
          <cell r="I6965">
            <v>0</v>
          </cell>
          <cell r="J6965" t="str">
            <v>Rpart</v>
          </cell>
          <cell r="K6965" t="str">
            <v>Thermostat Valve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 t="str">
            <v/>
          </cell>
          <cell r="V6965">
            <v>0</v>
          </cell>
        </row>
        <row r="6966">
          <cell r="A6966" t="str">
            <v>SIT545130</v>
          </cell>
          <cell r="B6966" t="str">
            <v>Thermostat Valve</v>
          </cell>
          <cell r="C6966" t="str">
            <v>HB10TN, 20TL</v>
          </cell>
          <cell r="D6966">
            <v>135</v>
          </cell>
          <cell r="E6966">
            <v>0</v>
          </cell>
          <cell r="F6966">
            <v>0</v>
          </cell>
          <cell r="G6966">
            <v>38353</v>
          </cell>
          <cell r="H6966" t="str">
            <v/>
          </cell>
          <cell r="I6966">
            <v>0</v>
          </cell>
          <cell r="J6966" t="str">
            <v>Rpart</v>
          </cell>
          <cell r="K6966" t="str">
            <v>Thermostat Valve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 t="str">
            <v/>
          </cell>
          <cell r="V6966">
            <v>0</v>
          </cell>
        </row>
        <row r="6967">
          <cell r="A6967" t="str">
            <v>SIT545175</v>
          </cell>
          <cell r="B6967" t="str">
            <v>Thermostat Valve</v>
          </cell>
          <cell r="C6967" t="str">
            <v>HB30TL</v>
          </cell>
          <cell r="D6967">
            <v>135</v>
          </cell>
          <cell r="E6967">
            <v>0</v>
          </cell>
          <cell r="F6967">
            <v>0</v>
          </cell>
          <cell r="G6967">
            <v>38353</v>
          </cell>
          <cell r="H6967" t="str">
            <v/>
          </cell>
          <cell r="I6967">
            <v>0</v>
          </cell>
          <cell r="J6967" t="str">
            <v>Rpart</v>
          </cell>
          <cell r="K6967" t="str">
            <v>Thermostat Valve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 t="str">
            <v/>
          </cell>
          <cell r="V6967">
            <v>0</v>
          </cell>
        </row>
        <row r="6968">
          <cell r="A6968" t="str">
            <v>SIT545200</v>
          </cell>
          <cell r="B6968" t="str">
            <v>Thermostat Valve</v>
          </cell>
          <cell r="C6968" t="str">
            <v>HVFL18T, 24T, 30T, HB20TN, HCVF25TL, 40TN, HVFH28TL</v>
          </cell>
          <cell r="D6968">
            <v>135</v>
          </cell>
          <cell r="E6968">
            <v>0</v>
          </cell>
          <cell r="F6968">
            <v>0</v>
          </cell>
          <cell r="G6968">
            <v>38353</v>
          </cell>
          <cell r="H6968" t="str">
            <v/>
          </cell>
          <cell r="I6968">
            <v>0</v>
          </cell>
          <cell r="J6968" t="str">
            <v>Rpart</v>
          </cell>
          <cell r="K6968" t="str">
            <v>Thermostat Valve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 t="str">
            <v/>
          </cell>
          <cell r="V6968">
            <v>0</v>
          </cell>
        </row>
        <row r="6969">
          <cell r="A6969" t="str">
            <v>SIT545218</v>
          </cell>
          <cell r="B6969" t="str">
            <v>Thermostat Valve</v>
          </cell>
          <cell r="C6969" t="str">
            <v>HVFL18T, 24T, 30T, HCVF25TN, HFVF40TN, HVFH28TN</v>
          </cell>
          <cell r="D6969">
            <v>135</v>
          </cell>
          <cell r="E6969">
            <v>0</v>
          </cell>
          <cell r="F6969">
            <v>0</v>
          </cell>
          <cell r="G6969">
            <v>38353</v>
          </cell>
          <cell r="H6969" t="str">
            <v/>
          </cell>
          <cell r="I6969">
            <v>0</v>
          </cell>
          <cell r="J6969" t="str">
            <v>Rpart</v>
          </cell>
          <cell r="K6969" t="str">
            <v>Thermostat Valve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 t="str">
            <v/>
          </cell>
          <cell r="V6969">
            <v>0</v>
          </cell>
        </row>
        <row r="6970">
          <cell r="A6970" t="str">
            <v>SIT545250</v>
          </cell>
          <cell r="B6970" t="str">
            <v>Thermostat Valve</v>
          </cell>
          <cell r="C6970" t="str">
            <v>HB30TN</v>
          </cell>
          <cell r="D6970">
            <v>135</v>
          </cell>
          <cell r="E6970">
            <v>0</v>
          </cell>
          <cell r="F6970">
            <v>0</v>
          </cell>
          <cell r="G6970">
            <v>38353</v>
          </cell>
          <cell r="H6970" t="str">
            <v/>
          </cell>
          <cell r="I6970">
            <v>0</v>
          </cell>
          <cell r="J6970" t="str">
            <v>Rpart</v>
          </cell>
          <cell r="K6970" t="str">
            <v>Thermostat Valve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 t="str">
            <v/>
          </cell>
          <cell r="V6970">
            <v>0</v>
          </cell>
        </row>
        <row r="6971">
          <cell r="A6971" t="str">
            <v>SK00000047</v>
          </cell>
          <cell r="B6971" t="str">
            <v>Combustion Chamber</v>
          </cell>
          <cell r="C6971" t="str">
            <v>MV-120</v>
          </cell>
          <cell r="D6971">
            <v>243</v>
          </cell>
          <cell r="E6971">
            <v>0</v>
          </cell>
          <cell r="F6971">
            <v>0</v>
          </cell>
          <cell r="G6971">
            <v>38353</v>
          </cell>
          <cell r="H6971" t="str">
            <v/>
          </cell>
          <cell r="I6971">
            <v>0</v>
          </cell>
          <cell r="J6971" t="str">
            <v>Rpart</v>
          </cell>
          <cell r="K6971" t="str">
            <v>Combustion Chamber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 t="str">
            <v/>
          </cell>
          <cell r="V6971">
            <v>0</v>
          </cell>
        </row>
        <row r="6972">
          <cell r="A6972" t="str">
            <v>SK00000050</v>
          </cell>
          <cell r="B6972" t="str">
            <v>Cover</v>
          </cell>
          <cell r="C6972" t="str">
            <v>MV-120</v>
          </cell>
          <cell r="D6972">
            <v>106</v>
          </cell>
          <cell r="E6972">
            <v>0</v>
          </cell>
          <cell r="F6972">
            <v>0</v>
          </cell>
          <cell r="G6972">
            <v>38353</v>
          </cell>
          <cell r="H6972" t="str">
            <v/>
          </cell>
          <cell r="I6972">
            <v>0</v>
          </cell>
          <cell r="J6972" t="str">
            <v>Rpart</v>
          </cell>
          <cell r="K6972" t="str">
            <v>Cover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 t="str">
            <v/>
          </cell>
          <cell r="V6972">
            <v>0</v>
          </cell>
        </row>
        <row r="6973">
          <cell r="A6973" t="str">
            <v>SK00000051</v>
          </cell>
          <cell r="B6973" t="str">
            <v>Cover</v>
          </cell>
          <cell r="C6973" t="str">
            <v>MV-130</v>
          </cell>
          <cell r="D6973">
            <v>119</v>
          </cell>
          <cell r="E6973">
            <v>0</v>
          </cell>
          <cell r="F6973">
            <v>0</v>
          </cell>
          <cell r="G6973">
            <v>38353</v>
          </cell>
          <cell r="H6973" t="str">
            <v/>
          </cell>
          <cell r="I6973">
            <v>0</v>
          </cell>
          <cell r="J6973" t="str">
            <v>Rpart</v>
          </cell>
          <cell r="K6973" t="str">
            <v>Cover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 t="str">
            <v/>
          </cell>
          <cell r="V6973">
            <v>0</v>
          </cell>
        </row>
        <row r="6974">
          <cell r="A6974" t="str">
            <v>SK00000052</v>
          </cell>
          <cell r="B6974" t="str">
            <v>Cover</v>
          </cell>
          <cell r="C6974" t="str">
            <v>MV-145</v>
          </cell>
          <cell r="D6974">
            <v>119</v>
          </cell>
          <cell r="E6974">
            <v>0</v>
          </cell>
          <cell r="F6974">
            <v>0</v>
          </cell>
          <cell r="G6974">
            <v>38353</v>
          </cell>
          <cell r="H6974" t="str">
            <v/>
          </cell>
          <cell r="I6974">
            <v>0</v>
          </cell>
          <cell r="J6974" t="str">
            <v>Rpart</v>
          </cell>
          <cell r="K6974" t="str">
            <v>Cover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 t="str">
            <v/>
          </cell>
          <cell r="V6974">
            <v>0</v>
          </cell>
        </row>
        <row r="6975">
          <cell r="A6975" t="str">
            <v>SP063</v>
          </cell>
          <cell r="B6975" t="str">
            <v>Frame, 3 Burner, Semi-enclosed - 4-in.</v>
          </cell>
          <cell r="C6975" t="str">
            <v>SE-300</v>
          </cell>
          <cell r="D6975">
            <v>55</v>
          </cell>
          <cell r="E6975">
            <v>0</v>
          </cell>
          <cell r="F6975">
            <v>0</v>
          </cell>
          <cell r="G6975">
            <v>38353</v>
          </cell>
          <cell r="H6975" t="str">
            <v/>
          </cell>
          <cell r="I6975">
            <v>0</v>
          </cell>
          <cell r="J6975" t="str">
            <v>Rpart</v>
          </cell>
          <cell r="K6975" t="str">
            <v>Frame, 3 Burner, Semi-enclosed - 4-inch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 t="str">
            <v/>
          </cell>
          <cell r="V6975">
            <v>0</v>
          </cell>
        </row>
        <row r="6976">
          <cell r="A6976" t="str">
            <v>SP064</v>
          </cell>
          <cell r="B6976" t="str">
            <v>Frame, 2 Burner, Semi-enclosed - 4-in.</v>
          </cell>
          <cell r="C6976" t="str">
            <v>SE-200</v>
          </cell>
          <cell r="D6976">
            <v>47</v>
          </cell>
          <cell r="E6976">
            <v>0</v>
          </cell>
          <cell r="F6976">
            <v>0</v>
          </cell>
          <cell r="G6976">
            <v>38353</v>
          </cell>
          <cell r="H6976" t="str">
            <v/>
          </cell>
          <cell r="I6976">
            <v>0</v>
          </cell>
          <cell r="J6976" t="str">
            <v>Rpart</v>
          </cell>
          <cell r="K6976" t="str">
            <v>Frame, 2 Burner, Semi-enclosed - 4-inch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 t="str">
            <v/>
          </cell>
          <cell r="V6976">
            <v>0</v>
          </cell>
        </row>
        <row r="6977">
          <cell r="A6977" t="str">
            <v>SP065</v>
          </cell>
          <cell r="B6977" t="str">
            <v>Frame-1 Burner</v>
          </cell>
          <cell r="C6977" t="str">
            <v>MS-100</v>
          </cell>
          <cell r="D6977">
            <v>58</v>
          </cell>
          <cell r="E6977">
            <v>0</v>
          </cell>
          <cell r="F6977">
            <v>0</v>
          </cell>
          <cell r="G6977">
            <v>38353</v>
          </cell>
          <cell r="H6977" t="str">
            <v/>
          </cell>
          <cell r="I6977">
            <v>0</v>
          </cell>
          <cell r="J6977" t="str">
            <v>Rpart</v>
          </cell>
          <cell r="K6977" t="str">
            <v>Frame-1 Burner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 t="str">
            <v/>
          </cell>
          <cell r="V6977">
            <v>0</v>
          </cell>
        </row>
        <row r="6978">
          <cell r="A6978" t="str">
            <v>SP066</v>
          </cell>
          <cell r="B6978" t="str">
            <v>Frame-2 Burner</v>
          </cell>
          <cell r="C6978" t="str">
            <v>MS-200</v>
          </cell>
          <cell r="D6978">
            <v>78</v>
          </cell>
          <cell r="E6978">
            <v>0</v>
          </cell>
          <cell r="F6978">
            <v>0</v>
          </cell>
          <cell r="G6978">
            <v>38353</v>
          </cell>
          <cell r="H6978" t="str">
            <v/>
          </cell>
          <cell r="I6978">
            <v>0</v>
          </cell>
          <cell r="J6978" t="str">
            <v>Rpart</v>
          </cell>
          <cell r="K6978" t="str">
            <v>Frame-2 Burner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 t="str">
            <v/>
          </cell>
          <cell r="V6978">
            <v>0</v>
          </cell>
        </row>
        <row r="6979">
          <cell r="A6979" t="str">
            <v>SP067</v>
          </cell>
          <cell r="B6979" t="str">
            <v>Frame-3 Burner</v>
          </cell>
          <cell r="C6979" t="str">
            <v>MS-300</v>
          </cell>
          <cell r="D6979">
            <v>97</v>
          </cell>
          <cell r="E6979">
            <v>0</v>
          </cell>
          <cell r="F6979">
            <v>0</v>
          </cell>
          <cell r="G6979">
            <v>38353</v>
          </cell>
          <cell r="H6979" t="str">
            <v/>
          </cell>
          <cell r="I6979">
            <v>0</v>
          </cell>
          <cell r="J6979" t="str">
            <v>Rpart</v>
          </cell>
          <cell r="K6979" t="str">
            <v>Frame-3 Burner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 t="str">
            <v/>
          </cell>
          <cell r="V6979">
            <v>0</v>
          </cell>
        </row>
        <row r="6980">
          <cell r="A6980" t="str">
            <v>SP076</v>
          </cell>
          <cell r="B6980" t="str">
            <v>One Burner Semi-Enc. Frame, 6-in.</v>
          </cell>
          <cell r="C6980" t="str">
            <v>PC-100- HP-100</v>
          </cell>
          <cell r="D6980">
            <v>44</v>
          </cell>
          <cell r="E6980">
            <v>0</v>
          </cell>
          <cell r="F6980">
            <v>0</v>
          </cell>
          <cell r="G6980">
            <v>38353</v>
          </cell>
          <cell r="H6980" t="str">
            <v/>
          </cell>
          <cell r="I6980">
            <v>0</v>
          </cell>
          <cell r="J6980" t="str">
            <v>Rpart</v>
          </cell>
          <cell r="K6980" t="str">
            <v>One Burner Semi-Enc. Frame, 6-inch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 t="str">
            <v/>
          </cell>
          <cell r="V6980">
            <v>0</v>
          </cell>
        </row>
        <row r="6981">
          <cell r="A6981" t="str">
            <v>SP077</v>
          </cell>
          <cell r="B6981" t="str">
            <v>Top Burner Semi-Enclosed Frame 6-inch</v>
          </cell>
          <cell r="C6981" t="str">
            <v>PC-200</v>
          </cell>
          <cell r="D6981">
            <v>59</v>
          </cell>
          <cell r="E6981">
            <v>0</v>
          </cell>
          <cell r="F6981">
            <v>0</v>
          </cell>
          <cell r="G6981">
            <v>38353</v>
          </cell>
          <cell r="H6981" t="str">
            <v/>
          </cell>
          <cell r="I6981">
            <v>0</v>
          </cell>
          <cell r="J6981" t="str">
            <v>Rpart</v>
          </cell>
          <cell r="K6981" t="str">
            <v>Top Burner Semi-Enclosed Frame 6-inch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 t="str">
            <v/>
          </cell>
          <cell r="V6981">
            <v>0</v>
          </cell>
        </row>
        <row r="6982">
          <cell r="A6982" t="str">
            <v>SPH008</v>
          </cell>
          <cell r="B6982" t="str">
            <v>Canister Body</v>
          </cell>
          <cell r="C6982" t="str">
            <v>PHP-40S</v>
          </cell>
          <cell r="D6982">
            <v>160</v>
          </cell>
          <cell r="E6982">
            <v>0</v>
          </cell>
          <cell r="F6982">
            <v>0</v>
          </cell>
          <cell r="G6982">
            <v>38353</v>
          </cell>
          <cell r="H6982" t="str">
            <v/>
          </cell>
          <cell r="I6982">
            <v>0</v>
          </cell>
          <cell r="J6982" t="str">
            <v>Rpart</v>
          </cell>
          <cell r="K6982" t="str">
            <v>Canister Body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 t="str">
            <v/>
          </cell>
          <cell r="V6982">
            <v>0</v>
          </cell>
        </row>
        <row r="6983">
          <cell r="A6983" t="str">
            <v>SPH009</v>
          </cell>
          <cell r="B6983" t="str">
            <v>Canister Front</v>
          </cell>
          <cell r="C6983" t="str">
            <v>PHP-40S</v>
          </cell>
          <cell r="D6983">
            <v>85</v>
          </cell>
          <cell r="E6983">
            <v>0</v>
          </cell>
          <cell r="F6983">
            <v>0</v>
          </cell>
          <cell r="G6983">
            <v>38353</v>
          </cell>
          <cell r="H6983" t="str">
            <v/>
          </cell>
          <cell r="I6983">
            <v>0</v>
          </cell>
          <cell r="J6983" t="str">
            <v>Rpart</v>
          </cell>
          <cell r="K6983" t="str">
            <v>Canister Front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 t="str">
            <v/>
          </cell>
          <cell r="V6983">
            <v>0</v>
          </cell>
        </row>
        <row r="6984">
          <cell r="A6984" t="str">
            <v>SPH018</v>
          </cell>
          <cell r="B6984" t="str">
            <v>Inlet Enclosure</v>
          </cell>
          <cell r="C6984" t="str">
            <v>PHB-40S</v>
          </cell>
          <cell r="D6984">
            <v>33</v>
          </cell>
          <cell r="E6984">
            <v>0</v>
          </cell>
          <cell r="F6984">
            <v>0</v>
          </cell>
          <cell r="G6984">
            <v>38353</v>
          </cell>
          <cell r="H6984" t="str">
            <v/>
          </cell>
          <cell r="I6984">
            <v>0</v>
          </cell>
          <cell r="J6984" t="str">
            <v>Rpart</v>
          </cell>
          <cell r="K6984" t="str">
            <v>Inlet Enclosure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 t="str">
            <v/>
          </cell>
          <cell r="V6984">
            <v>0</v>
          </cell>
        </row>
        <row r="6985">
          <cell r="A6985" t="str">
            <v>SPH025</v>
          </cell>
          <cell r="B6985" t="str">
            <v>Burner Housing Top</v>
          </cell>
          <cell r="C6985" t="str">
            <v>PHP-40-PHB-40</v>
          </cell>
          <cell r="D6985">
            <v>130</v>
          </cell>
          <cell r="E6985">
            <v>0</v>
          </cell>
          <cell r="F6985">
            <v>0</v>
          </cell>
          <cell r="G6985">
            <v>38353</v>
          </cell>
          <cell r="H6985" t="str">
            <v/>
          </cell>
          <cell r="I6985">
            <v>0</v>
          </cell>
          <cell r="J6985" t="str">
            <v>Rpart</v>
          </cell>
          <cell r="K6985" t="str">
            <v>Burner Housing Top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 t="str">
            <v/>
          </cell>
          <cell r="V6985">
            <v>0</v>
          </cell>
        </row>
        <row r="6986">
          <cell r="A6986" t="str">
            <v>SPH029</v>
          </cell>
          <cell r="B6986" t="str">
            <v>Base</v>
          </cell>
          <cell r="C6986" t="str">
            <v>PHP-40P- PHP-40S</v>
          </cell>
          <cell r="D6986">
            <v>446</v>
          </cell>
          <cell r="E6986">
            <v>0</v>
          </cell>
          <cell r="F6986">
            <v>0</v>
          </cell>
          <cell r="G6986">
            <v>38353</v>
          </cell>
          <cell r="H6986" t="str">
            <v/>
          </cell>
          <cell r="I6986">
            <v>0</v>
          </cell>
          <cell r="J6986" t="str">
            <v>Rpart</v>
          </cell>
          <cell r="K6986" t="str">
            <v>Base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 t="str">
            <v/>
          </cell>
          <cell r="V6986">
            <v>0</v>
          </cell>
        </row>
        <row r="6987">
          <cell r="A6987" t="str">
            <v>SPH031</v>
          </cell>
          <cell r="B6987" t="str">
            <v>Canister Front</v>
          </cell>
          <cell r="C6987" t="str">
            <v>PHP-40P</v>
          </cell>
          <cell r="D6987">
            <v>90</v>
          </cell>
          <cell r="E6987">
            <v>0</v>
          </cell>
          <cell r="F6987">
            <v>0</v>
          </cell>
          <cell r="G6987">
            <v>38353</v>
          </cell>
          <cell r="H6987" t="str">
            <v/>
          </cell>
          <cell r="I6987">
            <v>0</v>
          </cell>
          <cell r="J6987" t="str">
            <v>Rpart</v>
          </cell>
          <cell r="K6987" t="str">
            <v>Canister Front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 t="str">
            <v/>
          </cell>
          <cell r="V6987">
            <v>0</v>
          </cell>
        </row>
        <row r="6988">
          <cell r="A6988" t="str">
            <v>SPH033</v>
          </cell>
          <cell r="B6988" t="str">
            <v>Mast Top</v>
          </cell>
          <cell r="C6988" t="str">
            <v>PHP-40S-PHB-40S</v>
          </cell>
          <cell r="D6988">
            <v>174</v>
          </cell>
          <cell r="E6988">
            <v>0</v>
          </cell>
          <cell r="F6988">
            <v>0</v>
          </cell>
          <cell r="G6988">
            <v>38353</v>
          </cell>
          <cell r="H6988" t="str">
            <v/>
          </cell>
          <cell r="I6988">
            <v>0</v>
          </cell>
          <cell r="J6988" t="str">
            <v>Rpart</v>
          </cell>
          <cell r="K6988" t="str">
            <v>Mast Top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 t="str">
            <v/>
          </cell>
          <cell r="V6988">
            <v>0</v>
          </cell>
        </row>
        <row r="6989">
          <cell r="A6989" t="str">
            <v>SPH035</v>
          </cell>
          <cell r="B6989" t="str">
            <v>Mast Top</v>
          </cell>
          <cell r="C6989" t="str">
            <v>PHP-40P-PHB-40P</v>
          </cell>
          <cell r="D6989">
            <v>97</v>
          </cell>
          <cell r="E6989">
            <v>0</v>
          </cell>
          <cell r="F6989">
            <v>0</v>
          </cell>
          <cell r="G6989">
            <v>38353</v>
          </cell>
          <cell r="H6989" t="str">
            <v/>
          </cell>
          <cell r="I6989">
            <v>0</v>
          </cell>
          <cell r="J6989" t="str">
            <v>Rpart</v>
          </cell>
          <cell r="K6989" t="str">
            <v>Mast Top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 t="str">
            <v/>
          </cell>
          <cell r="V6989">
            <v>0</v>
          </cell>
        </row>
        <row r="6990">
          <cell r="A6990" t="str">
            <v>SPH041</v>
          </cell>
          <cell r="B6990" t="str">
            <v>Tank Cover</v>
          </cell>
          <cell r="C6990" t="str">
            <v>PHP-40S</v>
          </cell>
          <cell r="D6990">
            <v>204</v>
          </cell>
          <cell r="E6990">
            <v>0</v>
          </cell>
          <cell r="F6990">
            <v>0</v>
          </cell>
          <cell r="G6990">
            <v>38353</v>
          </cell>
          <cell r="H6990" t="str">
            <v/>
          </cell>
          <cell r="I6990">
            <v>0</v>
          </cell>
          <cell r="J6990" t="str">
            <v>Rpart</v>
          </cell>
          <cell r="K6990" t="str">
            <v>Tank Cover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 t="str">
            <v/>
          </cell>
          <cell r="V6990">
            <v>0</v>
          </cell>
        </row>
        <row r="6991">
          <cell r="A6991" t="str">
            <v>SPH042</v>
          </cell>
          <cell r="B6991" t="str">
            <v>Tank Cover</v>
          </cell>
          <cell r="C6991" t="str">
            <v>PHP-40P</v>
          </cell>
          <cell r="D6991">
            <v>77</v>
          </cell>
          <cell r="E6991">
            <v>0</v>
          </cell>
          <cell r="F6991">
            <v>0</v>
          </cell>
          <cell r="G6991">
            <v>38353</v>
          </cell>
          <cell r="H6991" t="str">
            <v/>
          </cell>
          <cell r="I6991">
            <v>0</v>
          </cell>
          <cell r="J6991" t="str">
            <v>Rpart</v>
          </cell>
          <cell r="K6991" t="str">
            <v>Tank Cover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 t="str">
            <v/>
          </cell>
          <cell r="V6991">
            <v>0</v>
          </cell>
        </row>
        <row r="6992">
          <cell r="A6992" t="str">
            <v>SPH046</v>
          </cell>
          <cell r="B6992" t="str">
            <v>Mast Bottom</v>
          </cell>
          <cell r="C6992" t="str">
            <v>PHB-40S</v>
          </cell>
          <cell r="D6992">
            <v>176</v>
          </cell>
          <cell r="E6992">
            <v>0</v>
          </cell>
          <cell r="F6992">
            <v>0</v>
          </cell>
          <cell r="G6992">
            <v>38353</v>
          </cell>
          <cell r="H6992" t="str">
            <v/>
          </cell>
          <cell r="I6992">
            <v>0</v>
          </cell>
          <cell r="J6992" t="str">
            <v>Rpart</v>
          </cell>
          <cell r="K6992" t="str">
            <v>Mast Bottom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 t="str">
            <v/>
          </cell>
          <cell r="V6992">
            <v>0</v>
          </cell>
        </row>
        <row r="6993">
          <cell r="A6993" t="str">
            <v>SPH047</v>
          </cell>
          <cell r="B6993" t="str">
            <v>Mast Bottom</v>
          </cell>
          <cell r="C6993" t="str">
            <v>PHB-40P</v>
          </cell>
          <cell r="D6993">
            <v>114</v>
          </cell>
          <cell r="E6993">
            <v>0</v>
          </cell>
          <cell r="F6993">
            <v>0</v>
          </cell>
          <cell r="G6993">
            <v>38353</v>
          </cell>
          <cell r="H6993" t="str">
            <v/>
          </cell>
          <cell r="I6993">
            <v>0</v>
          </cell>
          <cell r="J6993" t="str">
            <v>Rpart</v>
          </cell>
          <cell r="K6993" t="str">
            <v>Mast Bottom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 t="str">
            <v/>
          </cell>
          <cell r="V6993">
            <v>0</v>
          </cell>
        </row>
        <row r="6994">
          <cell r="A6994" t="str">
            <v>SPH054</v>
          </cell>
          <cell r="B6994" t="str">
            <v>Burner Housing Bottom</v>
          </cell>
          <cell r="C6994" t="str">
            <v>PHP-40-PHB-40</v>
          </cell>
          <cell r="D6994">
            <v>90</v>
          </cell>
          <cell r="E6994">
            <v>0</v>
          </cell>
          <cell r="F6994">
            <v>0</v>
          </cell>
          <cell r="G6994">
            <v>38353</v>
          </cell>
          <cell r="H6994" t="str">
            <v/>
          </cell>
          <cell r="I6994">
            <v>0</v>
          </cell>
          <cell r="J6994" t="str">
            <v>Rpart</v>
          </cell>
          <cell r="K6994" t="str">
            <v>Burner Housing Bottom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 t="str">
            <v/>
          </cell>
          <cell r="V6994">
            <v>0</v>
          </cell>
        </row>
        <row r="6995">
          <cell r="A6995" t="str">
            <v>SPH064</v>
          </cell>
          <cell r="B6995" t="str">
            <v>Nat to Propane</v>
          </cell>
          <cell r="C6995" t="str">
            <v>PHB40</v>
          </cell>
          <cell r="D6995">
            <v>63</v>
          </cell>
          <cell r="E6995" t="str">
            <v>LP</v>
          </cell>
          <cell r="F6995">
            <v>1</v>
          </cell>
          <cell r="G6995">
            <v>38353</v>
          </cell>
          <cell r="H6995" t="str">
            <v/>
          </cell>
          <cell r="I6995">
            <v>0</v>
          </cell>
          <cell r="J6995" t="str">
            <v>Rpart</v>
          </cell>
          <cell r="K6995" t="str">
            <v>Conversion Kit - Nat to LP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 t="str">
            <v/>
          </cell>
          <cell r="V6995">
            <v>0</v>
          </cell>
        </row>
        <row r="6996">
          <cell r="A6996" t="str">
            <v>SQ2562BL</v>
          </cell>
          <cell r="B6996" t="str">
            <v>Surround with Barrier, Black</v>
          </cell>
          <cell r="C6996" t="str">
            <v>DVL25IN</v>
          </cell>
          <cell r="D6996">
            <v>479</v>
          </cell>
          <cell r="E6996">
            <v>0</v>
          </cell>
          <cell r="F6996">
            <v>21</v>
          </cell>
          <cell r="G6996">
            <v>41929</v>
          </cell>
          <cell r="H6996" t="str">
            <v/>
          </cell>
          <cell r="I6996" t="str">
            <v>720968968128</v>
          </cell>
          <cell r="J6996" t="str">
            <v>Acc</v>
          </cell>
          <cell r="K6996" t="str">
            <v>Surround with Barrier for Insert, 4-Sided (6x6x2), Matte Black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 t="str">
            <v/>
          </cell>
          <cell r="V6996">
            <v>0</v>
          </cell>
        </row>
        <row r="6997">
          <cell r="A6997" t="str">
            <v>SQ2562BLSS</v>
          </cell>
          <cell r="B6997" t="str">
            <v>Surround with Barrier, Black and Stainless</v>
          </cell>
          <cell r="C6997" t="str">
            <v>DVL25IN</v>
          </cell>
          <cell r="D6997">
            <v>499</v>
          </cell>
          <cell r="E6997">
            <v>0</v>
          </cell>
          <cell r="F6997">
            <v>21</v>
          </cell>
          <cell r="G6997">
            <v>41929</v>
          </cell>
          <cell r="H6997" t="str">
            <v/>
          </cell>
          <cell r="I6997" t="str">
            <v>720968968111</v>
          </cell>
          <cell r="J6997" t="str">
            <v>Acc</v>
          </cell>
          <cell r="K6997" t="str">
            <v>Surround with Barrier for Insert, 4-Sided (6x6x2), Matte Black and Stainless Steel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 t="str">
            <v/>
          </cell>
          <cell r="V6997">
            <v>0</v>
          </cell>
        </row>
        <row r="6998">
          <cell r="A6998" t="str">
            <v>SQ3362BL</v>
          </cell>
          <cell r="B6998" t="str">
            <v>Surround with Barrier, Black</v>
          </cell>
          <cell r="C6998" t="str">
            <v>DVL33IN</v>
          </cell>
          <cell r="D6998">
            <v>489</v>
          </cell>
          <cell r="E6998">
            <v>0</v>
          </cell>
          <cell r="F6998">
            <v>22</v>
          </cell>
          <cell r="G6998">
            <v>41929</v>
          </cell>
          <cell r="H6998" t="str">
            <v/>
          </cell>
          <cell r="I6998" t="str">
            <v>720968968142</v>
          </cell>
          <cell r="J6998" t="str">
            <v>Acc</v>
          </cell>
          <cell r="K6998" t="str">
            <v>Surround with Barrier for Insert, 4-Sided (6x6x2), Matte Black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 t="str">
            <v/>
          </cell>
          <cell r="V6998">
            <v>0</v>
          </cell>
        </row>
        <row r="6999">
          <cell r="A6999" t="str">
            <v>SQ3362BLSS</v>
          </cell>
          <cell r="B6999" t="str">
            <v>Surround with Barrier, Black and Stainless</v>
          </cell>
          <cell r="C6999" t="str">
            <v>DVL33IN</v>
          </cell>
          <cell r="D6999">
            <v>509</v>
          </cell>
          <cell r="E6999">
            <v>0</v>
          </cell>
          <cell r="F6999">
            <v>22</v>
          </cell>
          <cell r="G6999">
            <v>41929</v>
          </cell>
          <cell r="H6999" t="str">
            <v/>
          </cell>
          <cell r="I6999" t="str">
            <v>720968968135</v>
          </cell>
          <cell r="J6999" t="str">
            <v>Acc</v>
          </cell>
          <cell r="K6999" t="str">
            <v>Surround with Barrier for Insert, 4-Sided (6x6x2), Matte Black and Stainless Steel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 t="str">
            <v/>
          </cell>
          <cell r="V6999">
            <v>0</v>
          </cell>
        </row>
        <row r="7000">
          <cell r="A7000" t="str">
            <v>SR009</v>
          </cell>
          <cell r="B7000" t="str">
            <v>Reflector with Rear Shield</v>
          </cell>
          <cell r="C7000" t="str">
            <v>SR-30-1- SR-30T-1</v>
          </cell>
          <cell r="D7000">
            <v>63</v>
          </cell>
          <cell r="E7000">
            <v>0</v>
          </cell>
          <cell r="F7000">
            <v>0</v>
          </cell>
          <cell r="G7000">
            <v>38353</v>
          </cell>
          <cell r="H7000" t="str">
            <v/>
          </cell>
          <cell r="I7000">
            <v>0</v>
          </cell>
          <cell r="J7000" t="str">
            <v>Rpart</v>
          </cell>
          <cell r="K7000" t="str">
            <v>Reflector with Rear Shield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 t="str">
            <v/>
          </cell>
          <cell r="V7000">
            <v>0</v>
          </cell>
        </row>
        <row r="7001">
          <cell r="A7001" t="str">
            <v>SR070</v>
          </cell>
          <cell r="B7001" t="str">
            <v>Reflector with Rear Shield</v>
          </cell>
          <cell r="C7001" t="str">
            <v>SR-18-1- SR-18T-1</v>
          </cell>
          <cell r="D7001">
            <v>54</v>
          </cell>
          <cell r="E7001">
            <v>0</v>
          </cell>
          <cell r="F7001">
            <v>0</v>
          </cell>
          <cell r="G7001">
            <v>38353</v>
          </cell>
          <cell r="H7001" t="str">
            <v/>
          </cell>
          <cell r="I7001">
            <v>0</v>
          </cell>
          <cell r="J7001" t="str">
            <v>Rpart</v>
          </cell>
          <cell r="K7001" t="str">
            <v>Reflector with Rear Shield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 t="str">
            <v/>
          </cell>
          <cell r="V7001">
            <v>0</v>
          </cell>
        </row>
        <row r="7002">
          <cell r="A7002" t="str">
            <v>SR129</v>
          </cell>
          <cell r="B7002" t="str">
            <v>Reflector</v>
          </cell>
          <cell r="C7002" t="str">
            <v>SR-6-1- SR-10-1- SR-10T-1</v>
          </cell>
          <cell r="D7002">
            <v>49</v>
          </cell>
          <cell r="E7002">
            <v>0</v>
          </cell>
          <cell r="F7002">
            <v>0</v>
          </cell>
          <cell r="G7002">
            <v>38353</v>
          </cell>
          <cell r="H7002" t="str">
            <v/>
          </cell>
          <cell r="I7002">
            <v>0</v>
          </cell>
          <cell r="J7002" t="str">
            <v>Rpart</v>
          </cell>
          <cell r="K7002" t="str">
            <v>Reflector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 t="str">
            <v/>
          </cell>
          <cell r="V7002">
            <v>0</v>
          </cell>
        </row>
        <row r="7003">
          <cell r="A7003" t="str">
            <v>SR220</v>
          </cell>
          <cell r="B7003" t="str">
            <v>Hardware Pack</v>
          </cell>
          <cell r="C7003">
            <v>0</v>
          </cell>
          <cell r="D7003">
            <v>4</v>
          </cell>
          <cell r="E7003">
            <v>0</v>
          </cell>
          <cell r="F7003">
            <v>0</v>
          </cell>
          <cell r="G7003">
            <v>43368</v>
          </cell>
          <cell r="H7003" t="str">
            <v/>
          </cell>
          <cell r="I7003">
            <v>0</v>
          </cell>
          <cell r="J7003" t="str">
            <v>Rpart</v>
          </cell>
          <cell r="K7003" t="str">
            <v>Hardware Pack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 t="str">
            <v/>
          </cell>
          <cell r="V7003">
            <v>0</v>
          </cell>
        </row>
        <row r="7004">
          <cell r="A7004" t="str">
            <v>SWL</v>
          </cell>
          <cell r="B7004" t="str">
            <v>On/Off Switch in Log</v>
          </cell>
          <cell r="C7004" t="str">
            <v>Millivolt Vented Sand Pan Burners</v>
          </cell>
          <cell r="D7004">
            <v>63</v>
          </cell>
          <cell r="E7004">
            <v>0</v>
          </cell>
          <cell r="F7004">
            <v>1</v>
          </cell>
          <cell r="G7004">
            <v>42103</v>
          </cell>
          <cell r="H7004" t="str">
            <v/>
          </cell>
          <cell r="I7004" t="str">
            <v>720968966551</v>
          </cell>
          <cell r="J7004" t="str">
            <v>Acc</v>
          </cell>
          <cell r="K7004" t="str">
            <v>On/Off Switch in Refractory Log Chunk</v>
          </cell>
          <cell r="L7004">
            <v>4.25</v>
          </cell>
          <cell r="M7004">
            <v>7</v>
          </cell>
          <cell r="N7004">
            <v>3.25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 t="str">
            <v/>
          </cell>
          <cell r="V7004">
            <v>0</v>
          </cell>
        </row>
        <row r="7005">
          <cell r="A7005" t="str">
            <v>SWLD</v>
          </cell>
          <cell r="B7005" t="str">
            <v>Driftwood Log Chunk (req. On/Off Switch)</v>
          </cell>
          <cell r="C7005" t="str">
            <v>Millivolt Burners - replaces Charred Log chunk when using Driftwood Log Set</v>
          </cell>
          <cell r="D7005">
            <v>34</v>
          </cell>
          <cell r="E7005">
            <v>0</v>
          </cell>
          <cell r="F7005">
            <v>1</v>
          </cell>
          <cell r="G7005">
            <v>43160</v>
          </cell>
          <cell r="H7005" t="str">
            <v/>
          </cell>
          <cell r="I7005" t="str">
            <v>720968962812</v>
          </cell>
          <cell r="J7005" t="str">
            <v>Acc</v>
          </cell>
          <cell r="K7005" t="str">
            <v>Driftwood Log Chunk (req. On/Off Switch)</v>
          </cell>
          <cell r="L7005">
            <v>4.25</v>
          </cell>
          <cell r="M7005">
            <v>6.625</v>
          </cell>
          <cell r="N7005">
            <v>3.25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 t="str">
            <v/>
          </cell>
          <cell r="V7005">
            <v>0</v>
          </cell>
        </row>
        <row r="7006">
          <cell r="A7006" t="str">
            <v>T24V</v>
          </cell>
          <cell r="B7006" t="str">
            <v>Wall Thermostat, 24 V</v>
          </cell>
          <cell r="C7006" t="str">
            <v>DVC35T-1 (IP, SPP); DV55T</v>
          </cell>
          <cell r="D7006">
            <v>30</v>
          </cell>
          <cell r="E7006">
            <v>0</v>
          </cell>
          <cell r="F7006">
            <v>1</v>
          </cell>
          <cell r="G7006">
            <v>39106</v>
          </cell>
          <cell r="H7006" t="str">
            <v/>
          </cell>
          <cell r="I7006" t="str">
            <v>720968999986</v>
          </cell>
          <cell r="J7006" t="str">
            <v>Rpart</v>
          </cell>
          <cell r="K7006" t="str">
            <v>Wall Thermostat - 24 Volt</v>
          </cell>
          <cell r="L7006">
            <v>3</v>
          </cell>
          <cell r="M7006">
            <v>3.5</v>
          </cell>
          <cell r="N7006">
            <v>1.5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 t="str">
            <v/>
          </cell>
          <cell r="V7006">
            <v>0</v>
          </cell>
        </row>
        <row r="7007">
          <cell r="A7007" t="str">
            <v>TDV1</v>
          </cell>
          <cell r="B7007" t="str">
            <v>Wall Thermostat, Digital</v>
          </cell>
          <cell r="C7007">
            <v>0</v>
          </cell>
          <cell r="D7007">
            <v>104</v>
          </cell>
          <cell r="E7007">
            <v>0</v>
          </cell>
          <cell r="F7007">
            <v>1</v>
          </cell>
          <cell r="G7007">
            <v>40002</v>
          </cell>
          <cell r="H7007" t="str">
            <v/>
          </cell>
          <cell r="I7007" t="str">
            <v>720968983787</v>
          </cell>
          <cell r="J7007" t="str">
            <v>Acc</v>
          </cell>
          <cell r="K7007" t="str">
            <v>Wall Thermostat, Digital, Wire</v>
          </cell>
          <cell r="L7007">
            <v>5.5</v>
          </cell>
          <cell r="M7007">
            <v>3.5</v>
          </cell>
          <cell r="N7007">
            <v>1.5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 t="str">
            <v/>
          </cell>
          <cell r="V7007">
            <v>0</v>
          </cell>
        </row>
        <row r="7008">
          <cell r="A7008" t="str">
            <v>TH009</v>
          </cell>
          <cell r="B7008" t="str">
            <v>See TH362 - Front Panel</v>
          </cell>
          <cell r="C7008" t="str">
            <v>ALL DV-215, 213</v>
          </cell>
          <cell r="D7008">
            <v>0</v>
          </cell>
          <cell r="E7008">
            <v>0</v>
          </cell>
          <cell r="F7008">
            <v>0</v>
          </cell>
          <cell r="G7008">
            <v>38353</v>
          </cell>
          <cell r="H7008" t="str">
            <v/>
          </cell>
          <cell r="I7008">
            <v>0</v>
          </cell>
          <cell r="J7008" t="str">
            <v>Rpart</v>
          </cell>
          <cell r="K7008" t="str">
            <v>See TH362 - Front Panel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 t="str">
            <v/>
          </cell>
          <cell r="V7008">
            <v>0</v>
          </cell>
        </row>
        <row r="7009">
          <cell r="A7009" t="str">
            <v>TH015</v>
          </cell>
          <cell r="B7009" t="str">
            <v>OBS - Air Drop</v>
          </cell>
          <cell r="C7009" t="str">
            <v>DV-210</v>
          </cell>
          <cell r="D7009">
            <v>10</v>
          </cell>
          <cell r="E7009">
            <v>0</v>
          </cell>
          <cell r="F7009">
            <v>0</v>
          </cell>
          <cell r="G7009">
            <v>38353</v>
          </cell>
          <cell r="H7009" t="str">
            <v/>
          </cell>
          <cell r="I7009">
            <v>0</v>
          </cell>
          <cell r="J7009" t="str">
            <v>Rpart</v>
          </cell>
          <cell r="K7009" t="str">
            <v>Air Drop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 t="str">
            <v/>
          </cell>
          <cell r="V7009">
            <v>0</v>
          </cell>
        </row>
        <row r="7010">
          <cell r="A7010" t="str">
            <v>TH018</v>
          </cell>
          <cell r="B7010" t="str">
            <v>OBS - Air Drop</v>
          </cell>
          <cell r="C7010" t="str">
            <v>DV-215-6, 6SG, 7SG, 9SG; DV-215, 213</v>
          </cell>
          <cell r="D7010">
            <v>19</v>
          </cell>
          <cell r="E7010">
            <v>0</v>
          </cell>
          <cell r="F7010">
            <v>0</v>
          </cell>
          <cell r="G7010">
            <v>38353</v>
          </cell>
          <cell r="H7010" t="str">
            <v/>
          </cell>
          <cell r="I7010">
            <v>0</v>
          </cell>
          <cell r="J7010" t="str">
            <v>Rpart</v>
          </cell>
          <cell r="K7010" t="str">
            <v>Air Drop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 t="str">
            <v/>
          </cell>
          <cell r="V7010">
            <v>0</v>
          </cell>
        </row>
        <row r="7011">
          <cell r="A7011" t="str">
            <v>TH024</v>
          </cell>
          <cell r="B7011" t="str">
            <v>Combustion Chamber</v>
          </cell>
          <cell r="C7011" t="str">
            <v>DV-210-7SG</v>
          </cell>
          <cell r="D7011">
            <v>69</v>
          </cell>
          <cell r="E7011">
            <v>0</v>
          </cell>
          <cell r="F7011">
            <v>0</v>
          </cell>
          <cell r="G7011">
            <v>38353</v>
          </cell>
          <cell r="H7011" t="str">
            <v/>
          </cell>
          <cell r="I7011">
            <v>0</v>
          </cell>
          <cell r="J7011" t="str">
            <v>Rpart</v>
          </cell>
          <cell r="K7011" t="str">
            <v>Combustion Chamber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 t="str">
            <v/>
          </cell>
          <cell r="V7011">
            <v>0</v>
          </cell>
        </row>
        <row r="7012">
          <cell r="A7012" t="str">
            <v>TH027</v>
          </cell>
          <cell r="B7012" t="str">
            <v>Combustion Chamber</v>
          </cell>
          <cell r="C7012" t="str">
            <v>DV-215-7SG</v>
          </cell>
          <cell r="D7012">
            <v>76</v>
          </cell>
          <cell r="E7012">
            <v>0</v>
          </cell>
          <cell r="F7012">
            <v>0</v>
          </cell>
          <cell r="G7012">
            <v>38353</v>
          </cell>
          <cell r="H7012" t="str">
            <v/>
          </cell>
          <cell r="I7012">
            <v>0</v>
          </cell>
          <cell r="J7012" t="str">
            <v>Rpart</v>
          </cell>
          <cell r="K7012" t="str">
            <v>Combustion Chamber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 t="str">
            <v/>
          </cell>
          <cell r="V7012">
            <v>0</v>
          </cell>
        </row>
        <row r="7013">
          <cell r="A7013" t="str">
            <v>TH103</v>
          </cell>
          <cell r="B7013" t="str">
            <v>Outer Casing</v>
          </cell>
          <cell r="C7013" t="str">
            <v>DV-215-6, 6SG, 7SG, 9SG;DV-213-SG</v>
          </cell>
          <cell r="D7013">
            <v>37</v>
          </cell>
          <cell r="E7013">
            <v>0</v>
          </cell>
          <cell r="F7013">
            <v>0</v>
          </cell>
          <cell r="G7013">
            <v>38353</v>
          </cell>
          <cell r="H7013" t="str">
            <v/>
          </cell>
          <cell r="I7013">
            <v>0</v>
          </cell>
          <cell r="J7013" t="str">
            <v>Rpart</v>
          </cell>
          <cell r="K7013" t="str">
            <v>Outer Casing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 t="str">
            <v/>
          </cell>
          <cell r="V7013">
            <v>0</v>
          </cell>
        </row>
        <row r="7014">
          <cell r="A7014" t="str">
            <v>TH123</v>
          </cell>
          <cell r="B7014" t="str">
            <v>Vent Kit</v>
          </cell>
          <cell r="C7014" t="str">
            <v>DV-210-6, -7, -9SG; DV-215-6, -7SG, -9SG</v>
          </cell>
          <cell r="D7014">
            <v>113</v>
          </cell>
          <cell r="E7014">
            <v>0</v>
          </cell>
          <cell r="F7014">
            <v>0</v>
          </cell>
          <cell r="G7014">
            <v>38353</v>
          </cell>
          <cell r="H7014" t="str">
            <v/>
          </cell>
          <cell r="I7014">
            <v>0</v>
          </cell>
          <cell r="J7014" t="str">
            <v>Rpart</v>
          </cell>
          <cell r="K7014" t="str">
            <v>Vent Kit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 t="str">
            <v/>
          </cell>
          <cell r="V7014">
            <v>0</v>
          </cell>
        </row>
        <row r="7015">
          <cell r="A7015" t="str">
            <v>TH135</v>
          </cell>
          <cell r="B7015" t="str">
            <v>Blower Housing</v>
          </cell>
          <cell r="C7015" t="str">
            <v>ALL DV-210, DV-215SG, DV-213</v>
          </cell>
          <cell r="D7015">
            <v>33</v>
          </cell>
          <cell r="E7015">
            <v>0</v>
          </cell>
          <cell r="F7015">
            <v>0</v>
          </cell>
          <cell r="G7015">
            <v>38353</v>
          </cell>
          <cell r="H7015" t="str">
            <v/>
          </cell>
          <cell r="I7015">
            <v>0</v>
          </cell>
          <cell r="J7015" t="str">
            <v>Rpart</v>
          </cell>
          <cell r="K7015" t="str">
            <v>Blower Housing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 t="str">
            <v/>
          </cell>
          <cell r="V7015">
            <v>0</v>
          </cell>
        </row>
        <row r="7016">
          <cell r="A7016" t="str">
            <v>TH142</v>
          </cell>
          <cell r="B7016" t="str">
            <v>Inner Casing</v>
          </cell>
          <cell r="C7016" t="str">
            <v>DV-210-5, -6, -7SG</v>
          </cell>
          <cell r="D7016">
            <v>79</v>
          </cell>
          <cell r="E7016">
            <v>0</v>
          </cell>
          <cell r="F7016">
            <v>0</v>
          </cell>
          <cell r="G7016">
            <v>38353</v>
          </cell>
          <cell r="H7016" t="str">
            <v/>
          </cell>
          <cell r="I7016">
            <v>0</v>
          </cell>
          <cell r="J7016" t="str">
            <v>Rpart</v>
          </cell>
          <cell r="K7016" t="str">
            <v>Inner Casing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 t="str">
            <v/>
          </cell>
          <cell r="V7016">
            <v>0</v>
          </cell>
        </row>
        <row r="7017">
          <cell r="A7017" t="str">
            <v>TH143</v>
          </cell>
          <cell r="B7017" t="str">
            <v>Inner Casing</v>
          </cell>
          <cell r="C7017" t="str">
            <v>DV-215-5, -6, -6SG, -7SG, -9SG, ALL DV-213</v>
          </cell>
          <cell r="D7017">
            <v>96</v>
          </cell>
          <cell r="E7017">
            <v>0</v>
          </cell>
          <cell r="F7017">
            <v>0</v>
          </cell>
          <cell r="G7017">
            <v>38353</v>
          </cell>
          <cell r="H7017" t="str">
            <v/>
          </cell>
          <cell r="I7017">
            <v>0</v>
          </cell>
          <cell r="J7017" t="str">
            <v>Rpart</v>
          </cell>
          <cell r="K7017" t="str">
            <v>Inner Casing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 t="str">
            <v/>
          </cell>
          <cell r="V7017">
            <v>0</v>
          </cell>
        </row>
        <row r="7018">
          <cell r="A7018" t="str">
            <v>TH275</v>
          </cell>
          <cell r="B7018" t="str">
            <v>Burner</v>
          </cell>
          <cell r="C7018" t="str">
            <v>DV-210-6, -6SG, -7SG</v>
          </cell>
          <cell r="D7018">
            <v>45</v>
          </cell>
          <cell r="E7018">
            <v>0</v>
          </cell>
          <cell r="F7018">
            <v>0</v>
          </cell>
          <cell r="G7018">
            <v>38353</v>
          </cell>
          <cell r="H7018" t="str">
            <v/>
          </cell>
          <cell r="I7018">
            <v>0</v>
          </cell>
          <cell r="J7018" t="str">
            <v>Rpart</v>
          </cell>
          <cell r="K7018" t="str">
            <v>Burner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 t="str">
            <v/>
          </cell>
          <cell r="V7018">
            <v>0</v>
          </cell>
        </row>
        <row r="7019">
          <cell r="A7019" t="str">
            <v>TH334</v>
          </cell>
          <cell r="B7019" t="str">
            <v>Vent Cap</v>
          </cell>
          <cell r="C7019" t="str">
            <v>DV-210, 215-7SG-9SG, ALL DV-213</v>
          </cell>
          <cell r="D7019">
            <v>64</v>
          </cell>
          <cell r="E7019">
            <v>0</v>
          </cell>
          <cell r="F7019">
            <v>0</v>
          </cell>
          <cell r="G7019">
            <v>38353</v>
          </cell>
          <cell r="H7019" t="str">
            <v/>
          </cell>
          <cell r="I7019">
            <v>0</v>
          </cell>
          <cell r="J7019" t="str">
            <v>Rpart</v>
          </cell>
          <cell r="K7019" t="str">
            <v>Vent Cap</v>
          </cell>
          <cell r="L7019">
            <v>0</v>
          </cell>
          <cell r="M7019">
            <v>0</v>
          </cell>
          <cell r="N7019">
            <v>0</v>
          </cell>
          <cell r="O7019" t="str">
            <v>USA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 t="str">
            <v/>
          </cell>
          <cell r="V7019">
            <v>0</v>
          </cell>
        </row>
        <row r="7020">
          <cell r="A7020" t="str">
            <v>TH345</v>
          </cell>
          <cell r="B7020" t="str">
            <v>Extension Tube, Flue Outlet 3-in. for walls 13 to 19 in., for DV210SGX</v>
          </cell>
          <cell r="C7020" t="str">
            <v>DV210, DV215</v>
          </cell>
          <cell r="D7020">
            <v>27</v>
          </cell>
          <cell r="E7020">
            <v>0</v>
          </cell>
          <cell r="F7020">
            <v>2</v>
          </cell>
          <cell r="G7020">
            <v>38353</v>
          </cell>
          <cell r="H7020" t="str">
            <v/>
          </cell>
          <cell r="I7020" t="str">
            <v>720968973597</v>
          </cell>
          <cell r="J7020" t="str">
            <v>Rpart</v>
          </cell>
          <cell r="K7020" t="str">
            <v>Extension Tube - Flue Outlet 3-inch for walls 13 - 19 inches</v>
          </cell>
          <cell r="L7020">
            <v>4</v>
          </cell>
          <cell r="M7020">
            <v>4</v>
          </cell>
          <cell r="N7020">
            <v>48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 t="str">
            <v/>
          </cell>
          <cell r="V7020">
            <v>0</v>
          </cell>
        </row>
        <row r="7021">
          <cell r="A7021" t="str">
            <v>TH346</v>
          </cell>
          <cell r="B7021" t="str">
            <v>Extension Tube, Air Inlet 5-in. for walls 13 to 19-in., for DV210SGX</v>
          </cell>
          <cell r="C7021" t="str">
            <v>DV210, DV215</v>
          </cell>
          <cell r="D7021">
            <v>37</v>
          </cell>
          <cell r="E7021">
            <v>0</v>
          </cell>
          <cell r="F7021">
            <v>2</v>
          </cell>
          <cell r="G7021">
            <v>38353</v>
          </cell>
          <cell r="H7021" t="str">
            <v/>
          </cell>
          <cell r="I7021" t="str">
            <v>720968973580</v>
          </cell>
          <cell r="J7021" t="str">
            <v>Rpart</v>
          </cell>
          <cell r="K7021" t="str">
            <v>Extension Tube - Air Inlet 5-inch for walls 13 - 19 inches</v>
          </cell>
          <cell r="L7021">
            <v>6</v>
          </cell>
          <cell r="M7021">
            <v>6</v>
          </cell>
          <cell r="N7021">
            <v>48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 t="str">
            <v/>
          </cell>
          <cell r="V7021">
            <v>0</v>
          </cell>
        </row>
        <row r="7022">
          <cell r="A7022" t="str">
            <v>TH357</v>
          </cell>
          <cell r="B7022" t="str">
            <v>Vent Extension Kit for walls 13 to 19 in., for DV215SGXNAT</v>
          </cell>
          <cell r="C7022" t="str">
            <v>DV215SGXNat-2 (US and Canada), DV215SGXNat-1 (US only)</v>
          </cell>
          <cell r="D7022">
            <v>61</v>
          </cell>
          <cell r="E7022">
            <v>0</v>
          </cell>
          <cell r="F7022">
            <v>1</v>
          </cell>
          <cell r="G7022">
            <v>43361</v>
          </cell>
          <cell r="H7022" t="str">
            <v/>
          </cell>
          <cell r="I7022">
            <v>0</v>
          </cell>
          <cell r="J7022" t="str">
            <v>Rpart</v>
          </cell>
          <cell r="K7022" t="str">
            <v>Vent Extension Kit for walls 13 to 19 inches for DV215NAT</v>
          </cell>
          <cell r="L7022">
            <v>4</v>
          </cell>
          <cell r="M7022">
            <v>4</v>
          </cell>
          <cell r="N7022">
            <v>48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 t="str">
            <v/>
          </cell>
          <cell r="V7022">
            <v>0</v>
          </cell>
        </row>
        <row r="7023">
          <cell r="A7023" t="str">
            <v>TH358</v>
          </cell>
          <cell r="B7023" t="str">
            <v>Vent Extension Kit for walls 13 to 19 in., for DV215SGXLP</v>
          </cell>
          <cell r="C7023" t="str">
            <v>DV215SGXLP-2 (US and Canada), DV215SGXLP-1 (US only)</v>
          </cell>
          <cell r="D7023">
            <v>61</v>
          </cell>
          <cell r="E7023">
            <v>0</v>
          </cell>
          <cell r="F7023">
            <v>2</v>
          </cell>
          <cell r="G7023">
            <v>43361</v>
          </cell>
          <cell r="H7023" t="str">
            <v/>
          </cell>
          <cell r="I7023">
            <v>0</v>
          </cell>
          <cell r="J7023" t="str">
            <v>Rpart</v>
          </cell>
          <cell r="K7023" t="str">
            <v>Vent Extension Kit for walls 13 to 19 inches for DV215LP</v>
          </cell>
          <cell r="L7023">
            <v>4</v>
          </cell>
          <cell r="M7023">
            <v>4</v>
          </cell>
          <cell r="N7023">
            <v>48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 t="str">
            <v/>
          </cell>
          <cell r="V7023">
            <v>0</v>
          </cell>
        </row>
        <row r="7024">
          <cell r="A7024" t="str">
            <v>TMV</v>
          </cell>
          <cell r="B7024" t="str">
            <v>Wall Thermostat, Reed Switch</v>
          </cell>
          <cell r="C7024">
            <v>0</v>
          </cell>
          <cell r="D7024">
            <v>35</v>
          </cell>
          <cell r="E7024">
            <v>0</v>
          </cell>
          <cell r="F7024">
            <v>2</v>
          </cell>
          <cell r="G7024">
            <v>38353</v>
          </cell>
          <cell r="H7024" t="str">
            <v/>
          </cell>
          <cell r="I7024" t="str">
            <v>720968296016</v>
          </cell>
          <cell r="J7024" t="str">
            <v>Acc</v>
          </cell>
          <cell r="K7024" t="str">
            <v>Wall Thermostat - Reed Switch</v>
          </cell>
          <cell r="L7024">
            <v>3</v>
          </cell>
          <cell r="M7024">
            <v>3.5</v>
          </cell>
          <cell r="N7024">
            <v>1.5</v>
          </cell>
          <cell r="O7024">
            <v>0</v>
          </cell>
          <cell r="P7024">
            <v>320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 t="str">
            <v/>
          </cell>
          <cell r="V7024">
            <v>0</v>
          </cell>
        </row>
        <row r="7025">
          <cell r="A7025" t="str">
            <v>TMV2</v>
          </cell>
          <cell r="B7025" t="str">
            <v>Wall Thermostat, 2-stage</v>
          </cell>
          <cell r="C7025">
            <v>0</v>
          </cell>
          <cell r="D7025">
            <v>219</v>
          </cell>
          <cell r="E7025">
            <v>0</v>
          </cell>
          <cell r="F7025">
            <v>1</v>
          </cell>
          <cell r="G7025">
            <v>38353</v>
          </cell>
          <cell r="H7025" t="str">
            <v/>
          </cell>
          <cell r="I7025" t="str">
            <v>720968992963</v>
          </cell>
          <cell r="J7025" t="str">
            <v>Acc</v>
          </cell>
          <cell r="K7025" t="str">
            <v>Wall Thermostat, 2-Stage, Wire</v>
          </cell>
          <cell r="L7025">
            <v>4.25</v>
          </cell>
          <cell r="M7025">
            <v>6.5</v>
          </cell>
          <cell r="N7025">
            <v>2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 t="str">
            <v/>
          </cell>
          <cell r="V7025">
            <v>0</v>
          </cell>
        </row>
        <row r="7026">
          <cell r="A7026" t="str">
            <v>TRW</v>
          </cell>
          <cell r="B7026" t="str">
            <v>Wall Thermostat, Wireless</v>
          </cell>
          <cell r="C7026">
            <v>0</v>
          </cell>
          <cell r="D7026">
            <v>199</v>
          </cell>
          <cell r="E7026">
            <v>0</v>
          </cell>
          <cell r="F7026">
            <v>2</v>
          </cell>
          <cell r="G7026">
            <v>38353</v>
          </cell>
          <cell r="H7026" t="str">
            <v/>
          </cell>
          <cell r="I7026" t="str">
            <v>720968086815</v>
          </cell>
          <cell r="J7026" t="str">
            <v>Acc</v>
          </cell>
          <cell r="K7026" t="str">
            <v>Wall Thermostat - Wireless Remote</v>
          </cell>
          <cell r="L7026">
            <v>6.25</v>
          </cell>
          <cell r="M7026">
            <v>3.5</v>
          </cell>
          <cell r="N7026">
            <v>3.5</v>
          </cell>
          <cell r="O7026">
            <v>0</v>
          </cell>
          <cell r="P7026">
            <v>240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 t="str">
            <v/>
          </cell>
          <cell r="V7026">
            <v>0</v>
          </cell>
        </row>
        <row r="7027">
          <cell r="A7027" t="str">
            <v>UH001</v>
          </cell>
          <cell r="B7027" t="str">
            <v>Combustion Chamber</v>
          </cell>
          <cell r="C7027" t="str">
            <v>UH-1075, -1, 2050, -1, DF-1075, -1</v>
          </cell>
          <cell r="D7027">
            <v>472</v>
          </cell>
          <cell r="E7027">
            <v>0</v>
          </cell>
          <cell r="F7027">
            <v>0</v>
          </cell>
          <cell r="G7027">
            <v>38353</v>
          </cell>
          <cell r="H7027" t="str">
            <v/>
          </cell>
          <cell r="I7027">
            <v>0</v>
          </cell>
          <cell r="J7027" t="str">
            <v>Rpart</v>
          </cell>
          <cell r="K7027" t="str">
            <v>Combustion Chamber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 t="str">
            <v/>
          </cell>
          <cell r="V7027">
            <v>0</v>
          </cell>
        </row>
        <row r="7028">
          <cell r="A7028" t="str">
            <v>UH002</v>
          </cell>
          <cell r="B7028" t="str">
            <v>Combustion Chamber</v>
          </cell>
          <cell r="C7028" t="str">
            <v>UH-1050, -1, DF-1050, -1</v>
          </cell>
          <cell r="D7028">
            <v>432</v>
          </cell>
          <cell r="E7028">
            <v>0</v>
          </cell>
          <cell r="F7028">
            <v>0</v>
          </cell>
          <cell r="G7028">
            <v>38353</v>
          </cell>
          <cell r="H7028" t="str">
            <v/>
          </cell>
          <cell r="I7028">
            <v>0</v>
          </cell>
          <cell r="J7028" t="str">
            <v>Rpart</v>
          </cell>
          <cell r="K7028" t="str">
            <v>Combustion Chamber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 t="str">
            <v/>
          </cell>
          <cell r="V7028">
            <v>0</v>
          </cell>
        </row>
        <row r="7029">
          <cell r="A7029" t="str">
            <v>UH013</v>
          </cell>
          <cell r="B7029" t="str">
            <v>Draft Diverter</v>
          </cell>
          <cell r="C7029" t="str">
            <v>UH-1200, -1, DF-1200, -1</v>
          </cell>
          <cell r="D7029">
            <v>86</v>
          </cell>
          <cell r="E7029">
            <v>0</v>
          </cell>
          <cell r="F7029">
            <v>0</v>
          </cell>
          <cell r="G7029">
            <v>38353</v>
          </cell>
          <cell r="H7029" t="str">
            <v/>
          </cell>
          <cell r="I7029">
            <v>0</v>
          </cell>
          <cell r="J7029" t="str">
            <v>Rpart</v>
          </cell>
          <cell r="K7029" t="str">
            <v>Draft Diverter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 t="str">
            <v/>
          </cell>
          <cell r="V7029">
            <v>0</v>
          </cell>
        </row>
        <row r="7030">
          <cell r="A7030" t="str">
            <v>UH037</v>
          </cell>
          <cell r="B7030" t="str">
            <v>Fan Guard</v>
          </cell>
          <cell r="C7030" t="str">
            <v>UH-1100 - 1150, -1- UH-1300</v>
          </cell>
          <cell r="D7030">
            <v>48</v>
          </cell>
          <cell r="E7030">
            <v>0</v>
          </cell>
          <cell r="F7030">
            <v>0</v>
          </cell>
          <cell r="G7030">
            <v>38353</v>
          </cell>
          <cell r="H7030" t="str">
            <v/>
          </cell>
          <cell r="I7030">
            <v>0</v>
          </cell>
          <cell r="J7030" t="str">
            <v>Rpart</v>
          </cell>
          <cell r="K7030" t="str">
            <v>Fan Guard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 t="str">
            <v/>
          </cell>
          <cell r="V7030">
            <v>0</v>
          </cell>
        </row>
        <row r="7031">
          <cell r="A7031" t="str">
            <v>UH038</v>
          </cell>
          <cell r="B7031" t="str">
            <v>Fan Housing</v>
          </cell>
          <cell r="C7031" t="str">
            <v>UH-1100, -1- UH-2075, 2080-1</v>
          </cell>
          <cell r="D7031">
            <v>51</v>
          </cell>
          <cell r="E7031">
            <v>0</v>
          </cell>
          <cell r="F7031">
            <v>0</v>
          </cell>
          <cell r="G7031">
            <v>38353</v>
          </cell>
          <cell r="H7031" t="str">
            <v/>
          </cell>
          <cell r="I7031">
            <v>0</v>
          </cell>
          <cell r="J7031" t="str">
            <v>Rpart</v>
          </cell>
          <cell r="K7031" t="str">
            <v>Fan Housing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 t="str">
            <v/>
          </cell>
          <cell r="V7031">
            <v>0</v>
          </cell>
        </row>
        <row r="7032">
          <cell r="A7032" t="str">
            <v>UH041</v>
          </cell>
          <cell r="B7032" t="str">
            <v>Fan Housing</v>
          </cell>
          <cell r="C7032" t="str">
            <v>UH-1175, -1- UH-2150, 2140-1</v>
          </cell>
          <cell r="D7032">
            <v>58</v>
          </cell>
          <cell r="E7032">
            <v>0</v>
          </cell>
          <cell r="F7032">
            <v>0</v>
          </cell>
          <cell r="G7032">
            <v>38353</v>
          </cell>
          <cell r="H7032" t="str">
            <v/>
          </cell>
          <cell r="I7032">
            <v>0</v>
          </cell>
          <cell r="J7032" t="str">
            <v>Rpart</v>
          </cell>
          <cell r="K7032" t="str">
            <v>Fan Housing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 t="str">
            <v/>
          </cell>
          <cell r="V7032">
            <v>0</v>
          </cell>
        </row>
        <row r="7033">
          <cell r="A7033" t="str">
            <v>UH042</v>
          </cell>
          <cell r="B7033" t="str">
            <v>Fan Housing</v>
          </cell>
          <cell r="C7033" t="str">
            <v>UH-1200, -1- UH-2160-1</v>
          </cell>
          <cell r="D7033">
            <v>62</v>
          </cell>
          <cell r="E7033">
            <v>0</v>
          </cell>
          <cell r="F7033">
            <v>0</v>
          </cell>
          <cell r="G7033">
            <v>38353</v>
          </cell>
          <cell r="H7033" t="str">
            <v/>
          </cell>
          <cell r="I7033">
            <v>0</v>
          </cell>
          <cell r="J7033" t="str">
            <v>Rpart</v>
          </cell>
          <cell r="K7033" t="str">
            <v>Fan Housing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 t="str">
            <v/>
          </cell>
          <cell r="V7033">
            <v>0</v>
          </cell>
        </row>
        <row r="7034">
          <cell r="A7034" t="str">
            <v>UH052</v>
          </cell>
          <cell r="B7034" t="str">
            <v>Outer Casing Side Panel Left</v>
          </cell>
          <cell r="C7034" t="str">
            <v>UH, DF: 1050-1150, -1- UH-2050-2125-, UH-2050-1 - 2120-1</v>
          </cell>
          <cell r="D7034">
            <v>71</v>
          </cell>
          <cell r="E7034">
            <v>0</v>
          </cell>
          <cell r="F7034">
            <v>0</v>
          </cell>
          <cell r="G7034">
            <v>38353</v>
          </cell>
          <cell r="H7034" t="str">
            <v/>
          </cell>
          <cell r="I7034">
            <v>0</v>
          </cell>
          <cell r="J7034" t="str">
            <v>Rpart</v>
          </cell>
          <cell r="K7034" t="str">
            <v>Outer Casing Side Panel Left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 t="str">
            <v/>
          </cell>
          <cell r="V7034">
            <v>0</v>
          </cell>
        </row>
        <row r="7035">
          <cell r="A7035" t="str">
            <v>UH053</v>
          </cell>
          <cell r="B7035" t="str">
            <v>Outer Casing Side Panel Right</v>
          </cell>
          <cell r="C7035" t="str">
            <v>UH, DF: 1050-1150, -1- UH-2050-2125-, UH-2050-1 - 2120-1</v>
          </cell>
          <cell r="D7035">
            <v>71</v>
          </cell>
          <cell r="E7035">
            <v>0</v>
          </cell>
          <cell r="F7035">
            <v>0</v>
          </cell>
          <cell r="G7035">
            <v>38353</v>
          </cell>
          <cell r="H7035" t="str">
            <v/>
          </cell>
          <cell r="I7035">
            <v>0</v>
          </cell>
          <cell r="J7035" t="str">
            <v>Rpart</v>
          </cell>
          <cell r="K7035" t="str">
            <v>Outer Casing Side Panel Right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 t="str">
            <v/>
          </cell>
          <cell r="V7035">
            <v>0</v>
          </cell>
        </row>
        <row r="7036">
          <cell r="A7036" t="str">
            <v>UH068</v>
          </cell>
          <cell r="B7036" t="str">
            <v>Draft Diverter</v>
          </cell>
          <cell r="C7036" t="str">
            <v>UH-1175, DF-1175</v>
          </cell>
          <cell r="D7036">
            <v>76</v>
          </cell>
          <cell r="E7036">
            <v>0</v>
          </cell>
          <cell r="F7036">
            <v>0</v>
          </cell>
          <cell r="G7036">
            <v>38353</v>
          </cell>
          <cell r="H7036" t="str">
            <v/>
          </cell>
          <cell r="I7036">
            <v>0</v>
          </cell>
          <cell r="J7036" t="str">
            <v>Rpart</v>
          </cell>
          <cell r="K7036" t="str">
            <v>Draft Diverter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 t="str">
            <v/>
          </cell>
          <cell r="V7036">
            <v>0</v>
          </cell>
        </row>
        <row r="7037">
          <cell r="A7037" t="str">
            <v>UH103</v>
          </cell>
          <cell r="B7037" t="str">
            <v>Fan Housing</v>
          </cell>
          <cell r="C7037" t="str">
            <v>UH-1075- UH-2050, -1</v>
          </cell>
          <cell r="D7037">
            <v>45</v>
          </cell>
          <cell r="E7037">
            <v>0</v>
          </cell>
          <cell r="F7037">
            <v>0</v>
          </cell>
          <cell r="G7037">
            <v>38353</v>
          </cell>
          <cell r="H7037" t="str">
            <v/>
          </cell>
          <cell r="I7037">
            <v>0</v>
          </cell>
          <cell r="J7037" t="str">
            <v>Rpart</v>
          </cell>
          <cell r="K7037" t="str">
            <v>Fan Housing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 t="str">
            <v/>
          </cell>
          <cell r="V7037">
            <v>0</v>
          </cell>
        </row>
        <row r="7038">
          <cell r="A7038" t="str">
            <v>UH131</v>
          </cell>
          <cell r="B7038" t="str">
            <v>Fan Housing</v>
          </cell>
          <cell r="C7038" t="str">
            <v>UH-1125, -1- UH-2100, -1</v>
          </cell>
          <cell r="D7038">
            <v>53</v>
          </cell>
          <cell r="E7038">
            <v>0</v>
          </cell>
          <cell r="F7038">
            <v>0</v>
          </cell>
          <cell r="G7038">
            <v>38353</v>
          </cell>
          <cell r="H7038" t="str">
            <v/>
          </cell>
          <cell r="I7038">
            <v>0</v>
          </cell>
          <cell r="J7038" t="str">
            <v>Rpart</v>
          </cell>
          <cell r="K7038" t="str">
            <v>Fan Housing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 t="str">
            <v/>
          </cell>
          <cell r="V7038">
            <v>0</v>
          </cell>
        </row>
        <row r="7039">
          <cell r="A7039" t="str">
            <v>UH146</v>
          </cell>
          <cell r="B7039" t="str">
            <v>Outer Casing Bottom</v>
          </cell>
          <cell r="C7039" t="str">
            <v>UH-1175, -1- UH-2150, 2140-1- DF-1175, -1</v>
          </cell>
          <cell r="D7039">
            <v>34</v>
          </cell>
          <cell r="E7039">
            <v>0</v>
          </cell>
          <cell r="F7039">
            <v>0</v>
          </cell>
          <cell r="G7039">
            <v>38353</v>
          </cell>
          <cell r="H7039" t="str">
            <v/>
          </cell>
          <cell r="I7039">
            <v>0</v>
          </cell>
          <cell r="J7039" t="str">
            <v>Rpart</v>
          </cell>
          <cell r="K7039" t="str">
            <v>Outer Casing Bottom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 t="str">
            <v/>
          </cell>
          <cell r="V7039">
            <v>0</v>
          </cell>
        </row>
        <row r="7040">
          <cell r="A7040" t="str">
            <v>UH159</v>
          </cell>
          <cell r="B7040" t="str">
            <v>Side Panel Right</v>
          </cell>
          <cell r="C7040" t="str">
            <v>UH, DF: 1175 - UH-1400, -1- UH-2150, 2140-1, 2290-1</v>
          </cell>
          <cell r="D7040">
            <v>45</v>
          </cell>
          <cell r="E7040">
            <v>0</v>
          </cell>
          <cell r="F7040">
            <v>0</v>
          </cell>
          <cell r="G7040">
            <v>38353</v>
          </cell>
          <cell r="H7040" t="str">
            <v/>
          </cell>
          <cell r="I7040">
            <v>0</v>
          </cell>
          <cell r="J7040" t="str">
            <v>Rpart</v>
          </cell>
          <cell r="K7040" t="str">
            <v>Side Panel Right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 t="str">
            <v/>
          </cell>
          <cell r="V7040">
            <v>0</v>
          </cell>
        </row>
        <row r="7041">
          <cell r="A7041" t="str">
            <v>UH160</v>
          </cell>
          <cell r="B7041" t="str">
            <v>Side Panel Left</v>
          </cell>
          <cell r="C7041" t="str">
            <v>UH, DF: 1175 - 1400, -1- UH-2150, 2140-1, 2290-1</v>
          </cell>
          <cell r="D7041">
            <v>45</v>
          </cell>
          <cell r="E7041">
            <v>0</v>
          </cell>
          <cell r="F7041">
            <v>0</v>
          </cell>
          <cell r="G7041">
            <v>38353</v>
          </cell>
          <cell r="H7041" t="str">
            <v/>
          </cell>
          <cell r="I7041">
            <v>0</v>
          </cell>
          <cell r="J7041" t="str">
            <v>Rpart</v>
          </cell>
          <cell r="K7041" t="str">
            <v>Side Panel Left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 t="str">
            <v/>
          </cell>
          <cell r="V7041">
            <v>0</v>
          </cell>
        </row>
        <row r="7042">
          <cell r="A7042" t="str">
            <v>UH171</v>
          </cell>
          <cell r="B7042" t="str">
            <v>Side Panel Left</v>
          </cell>
          <cell r="C7042" t="str">
            <v>UH, DF-1175-1400, -1- UH-2150, 2140-1, 2290-1</v>
          </cell>
          <cell r="D7042">
            <v>77</v>
          </cell>
          <cell r="E7042">
            <v>0</v>
          </cell>
          <cell r="F7042">
            <v>0</v>
          </cell>
          <cell r="G7042">
            <v>38353</v>
          </cell>
          <cell r="H7042" t="str">
            <v/>
          </cell>
          <cell r="I7042">
            <v>0</v>
          </cell>
          <cell r="J7042" t="str">
            <v>Rpart</v>
          </cell>
          <cell r="K7042" t="str">
            <v>Side Panel Left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 t="str">
            <v/>
          </cell>
          <cell r="V7042">
            <v>0</v>
          </cell>
        </row>
        <row r="7043">
          <cell r="A7043" t="str">
            <v>UH172</v>
          </cell>
          <cell r="B7043" t="str">
            <v>Side Panel Right</v>
          </cell>
          <cell r="C7043" t="str">
            <v>UH, DF: 1175-1400, -1- UH-2150, 2140-1, 2290-1</v>
          </cell>
          <cell r="D7043">
            <v>77</v>
          </cell>
          <cell r="E7043">
            <v>0</v>
          </cell>
          <cell r="F7043">
            <v>0</v>
          </cell>
          <cell r="G7043">
            <v>38353</v>
          </cell>
          <cell r="H7043" t="str">
            <v/>
          </cell>
          <cell r="I7043">
            <v>0</v>
          </cell>
          <cell r="J7043" t="str">
            <v>Rpart</v>
          </cell>
          <cell r="K7043" t="str">
            <v>Side Panel Right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 t="str">
            <v/>
          </cell>
          <cell r="V7043">
            <v>0</v>
          </cell>
        </row>
        <row r="7044">
          <cell r="A7044" t="str">
            <v>UH185</v>
          </cell>
          <cell r="B7044" t="str">
            <v>Manifold</v>
          </cell>
          <cell r="C7044" t="str">
            <v>UH, DF-1075, -1- UH-2050-1</v>
          </cell>
          <cell r="D7044">
            <v>37</v>
          </cell>
          <cell r="E7044">
            <v>0</v>
          </cell>
          <cell r="F7044">
            <v>0</v>
          </cell>
          <cell r="G7044">
            <v>38353</v>
          </cell>
          <cell r="H7044" t="str">
            <v/>
          </cell>
          <cell r="I7044">
            <v>0</v>
          </cell>
          <cell r="J7044" t="str">
            <v>Rpart</v>
          </cell>
          <cell r="K7044" t="str">
            <v>Manifold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 t="str">
            <v/>
          </cell>
          <cell r="V7044">
            <v>0</v>
          </cell>
        </row>
        <row r="7045">
          <cell r="A7045" t="str">
            <v>UH186</v>
          </cell>
          <cell r="B7045" t="str">
            <v>Manifold</v>
          </cell>
          <cell r="C7045" t="str">
            <v>UH-2080-1- UH - DF-1100, -1</v>
          </cell>
          <cell r="D7045">
            <v>41</v>
          </cell>
          <cell r="E7045">
            <v>0</v>
          </cell>
          <cell r="F7045">
            <v>0</v>
          </cell>
          <cell r="G7045">
            <v>38353</v>
          </cell>
          <cell r="H7045" t="str">
            <v/>
          </cell>
          <cell r="I7045">
            <v>0</v>
          </cell>
          <cell r="J7045" t="str">
            <v>Rpart</v>
          </cell>
          <cell r="K7045" t="str">
            <v>Manifold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 t="str">
            <v/>
          </cell>
          <cell r="V7045">
            <v>0</v>
          </cell>
        </row>
        <row r="7046">
          <cell r="A7046" t="str">
            <v>UH187</v>
          </cell>
          <cell r="B7046" t="str">
            <v>Manifold</v>
          </cell>
          <cell r="C7046" t="str">
            <v>UH-2100-1- UH, DF-1125, -1</v>
          </cell>
          <cell r="D7046">
            <v>58</v>
          </cell>
          <cell r="E7046">
            <v>0</v>
          </cell>
          <cell r="F7046">
            <v>0</v>
          </cell>
          <cell r="G7046">
            <v>38353</v>
          </cell>
          <cell r="H7046" t="str">
            <v/>
          </cell>
          <cell r="I7046">
            <v>0</v>
          </cell>
          <cell r="J7046" t="str">
            <v>Rpart</v>
          </cell>
          <cell r="K7046" t="str">
            <v>Manifold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 t="str">
            <v/>
          </cell>
          <cell r="V7046">
            <v>0</v>
          </cell>
        </row>
        <row r="7047">
          <cell r="A7047" t="str">
            <v>UH189</v>
          </cell>
          <cell r="B7047" t="str">
            <v>Manifold</v>
          </cell>
          <cell r="C7047" t="str">
            <v>UH-2140-1- UH, DF-1175, -1</v>
          </cell>
          <cell r="D7047">
            <v>49</v>
          </cell>
          <cell r="E7047">
            <v>0</v>
          </cell>
          <cell r="F7047">
            <v>0</v>
          </cell>
          <cell r="G7047">
            <v>38353</v>
          </cell>
          <cell r="H7047" t="str">
            <v/>
          </cell>
          <cell r="I7047">
            <v>0</v>
          </cell>
          <cell r="J7047" t="str">
            <v>Rpart</v>
          </cell>
          <cell r="K7047" t="str">
            <v>Manifold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 t="str">
            <v/>
          </cell>
          <cell r="V7047">
            <v>0</v>
          </cell>
        </row>
        <row r="7048">
          <cell r="A7048" t="str">
            <v>UH190</v>
          </cell>
          <cell r="B7048" t="str">
            <v>Manifold</v>
          </cell>
          <cell r="C7048" t="str">
            <v>UH-2160-1- UH, DF-1200, -1</v>
          </cell>
          <cell r="D7048">
            <v>53</v>
          </cell>
          <cell r="E7048">
            <v>0</v>
          </cell>
          <cell r="F7048">
            <v>0</v>
          </cell>
          <cell r="G7048">
            <v>38353</v>
          </cell>
          <cell r="H7048" t="str">
            <v/>
          </cell>
          <cell r="I7048">
            <v>0</v>
          </cell>
          <cell r="J7048" t="str">
            <v>Rpart</v>
          </cell>
          <cell r="K7048" t="str">
            <v>Manifold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 t="str">
            <v/>
          </cell>
          <cell r="V7048">
            <v>0</v>
          </cell>
        </row>
        <row r="7049">
          <cell r="A7049" t="str">
            <v>UH193</v>
          </cell>
          <cell r="B7049" t="str">
            <v>Outer Casing Bottom</v>
          </cell>
          <cell r="C7049" t="str">
            <v>UH-1200, -1- UH-2160-1- DF-1200, -1</v>
          </cell>
          <cell r="D7049">
            <v>40</v>
          </cell>
          <cell r="E7049">
            <v>0</v>
          </cell>
          <cell r="F7049">
            <v>0</v>
          </cell>
          <cell r="G7049">
            <v>38353</v>
          </cell>
          <cell r="H7049" t="str">
            <v/>
          </cell>
          <cell r="I7049">
            <v>0</v>
          </cell>
          <cell r="J7049" t="str">
            <v>Rpart</v>
          </cell>
          <cell r="K7049" t="str">
            <v>Outer Casing Bottom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 t="str">
            <v/>
          </cell>
          <cell r="V7049">
            <v>0</v>
          </cell>
        </row>
        <row r="7050">
          <cell r="A7050" t="str">
            <v>UH194</v>
          </cell>
          <cell r="B7050" t="str">
            <v>Outer Casing Bottom</v>
          </cell>
          <cell r="C7050" t="str">
            <v>UH-1225, -1- DF-1225, -1</v>
          </cell>
          <cell r="D7050">
            <v>45</v>
          </cell>
          <cell r="E7050">
            <v>0</v>
          </cell>
          <cell r="F7050">
            <v>0</v>
          </cell>
          <cell r="G7050">
            <v>38353</v>
          </cell>
          <cell r="H7050" t="str">
            <v/>
          </cell>
          <cell r="I7050">
            <v>0</v>
          </cell>
          <cell r="J7050" t="str">
            <v>Rpart</v>
          </cell>
          <cell r="K7050" t="str">
            <v>Outer Casing Bottom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 t="str">
            <v/>
          </cell>
          <cell r="V7050">
            <v>0</v>
          </cell>
        </row>
        <row r="7051">
          <cell r="A7051" t="str">
            <v>UH195</v>
          </cell>
          <cell r="B7051" t="str">
            <v>Outer Casing Bottom</v>
          </cell>
          <cell r="C7051" t="str">
            <v>UH-1250, -1- UH-2180-1- DF-1250, -1</v>
          </cell>
          <cell r="D7051">
            <v>45</v>
          </cell>
          <cell r="E7051">
            <v>0</v>
          </cell>
          <cell r="F7051">
            <v>0</v>
          </cell>
          <cell r="G7051">
            <v>38353</v>
          </cell>
          <cell r="H7051" t="str">
            <v/>
          </cell>
          <cell r="I7051">
            <v>0</v>
          </cell>
          <cell r="J7051" t="str">
            <v>Rpart</v>
          </cell>
          <cell r="K7051" t="str">
            <v>Outer Casing Bottom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 t="str">
            <v/>
          </cell>
          <cell r="V7051">
            <v>0</v>
          </cell>
        </row>
        <row r="7052">
          <cell r="A7052" t="str">
            <v>UH196</v>
          </cell>
          <cell r="B7052" t="str">
            <v>Outer Casing Bottom</v>
          </cell>
          <cell r="C7052" t="str">
            <v>UH-1300, -1- UH-2230-1- DF-1300, -1</v>
          </cell>
          <cell r="D7052">
            <v>46</v>
          </cell>
          <cell r="E7052">
            <v>0</v>
          </cell>
          <cell r="F7052">
            <v>0</v>
          </cell>
          <cell r="G7052">
            <v>38353</v>
          </cell>
          <cell r="H7052" t="str">
            <v/>
          </cell>
          <cell r="I7052">
            <v>0</v>
          </cell>
          <cell r="J7052" t="str">
            <v>Rpart</v>
          </cell>
          <cell r="K7052" t="str">
            <v>Outer Casing Bottom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 t="str">
            <v/>
          </cell>
          <cell r="V7052">
            <v>0</v>
          </cell>
        </row>
        <row r="7053">
          <cell r="A7053" t="str">
            <v>UH197</v>
          </cell>
          <cell r="B7053" t="str">
            <v>Outer Casing Bottom</v>
          </cell>
          <cell r="C7053" t="str">
            <v>UH-1350, -1- UH-1400, -1- UH-2290-1- DF-1350, -1- DF-1400, -1</v>
          </cell>
          <cell r="D7053">
            <v>48</v>
          </cell>
          <cell r="E7053">
            <v>0</v>
          </cell>
          <cell r="F7053">
            <v>0</v>
          </cell>
          <cell r="G7053">
            <v>38353</v>
          </cell>
          <cell r="H7053" t="str">
            <v/>
          </cell>
          <cell r="I7053">
            <v>0</v>
          </cell>
          <cell r="J7053" t="str">
            <v>Rpart</v>
          </cell>
          <cell r="K7053" t="str">
            <v>Outer Casing Bottom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 t="str">
            <v/>
          </cell>
          <cell r="V7053">
            <v>0</v>
          </cell>
        </row>
        <row r="7054">
          <cell r="A7054" t="str">
            <v>UH208</v>
          </cell>
          <cell r="B7054" t="str">
            <v>Fan Housing</v>
          </cell>
          <cell r="C7054" t="str">
            <v>UH-1050, -1</v>
          </cell>
          <cell r="D7054">
            <v>42</v>
          </cell>
          <cell r="E7054">
            <v>0</v>
          </cell>
          <cell r="F7054">
            <v>0</v>
          </cell>
          <cell r="G7054">
            <v>38353</v>
          </cell>
          <cell r="H7054" t="str">
            <v/>
          </cell>
          <cell r="I7054">
            <v>0</v>
          </cell>
          <cell r="J7054" t="str">
            <v>Rpart</v>
          </cell>
          <cell r="K7054" t="str">
            <v>Fan Housing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 t="str">
            <v/>
          </cell>
          <cell r="V7054">
            <v>0</v>
          </cell>
        </row>
        <row r="7055">
          <cell r="A7055" t="str">
            <v>UH239</v>
          </cell>
          <cell r="B7055" t="str">
            <v>Combustion Chamber</v>
          </cell>
          <cell r="C7055" t="str">
            <v>UH-1250, -1- UH-2180-1- DF-1250, -1</v>
          </cell>
          <cell r="D7055">
            <v>851</v>
          </cell>
          <cell r="E7055">
            <v>0</v>
          </cell>
          <cell r="F7055">
            <v>0</v>
          </cell>
          <cell r="G7055">
            <v>38353</v>
          </cell>
          <cell r="H7055" t="str">
            <v/>
          </cell>
          <cell r="I7055">
            <v>0</v>
          </cell>
          <cell r="J7055" t="str">
            <v>Rpart</v>
          </cell>
          <cell r="K7055" t="str">
            <v>Combustion Chamber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 t="str">
            <v/>
          </cell>
          <cell r="V7055">
            <v>0</v>
          </cell>
        </row>
        <row r="7056">
          <cell r="A7056" t="str">
            <v>UH240</v>
          </cell>
          <cell r="B7056" t="str">
            <v>Combustion Chamber</v>
          </cell>
          <cell r="C7056" t="str">
            <v>UH-1300, -1- UH-2230-1- DF-1300, -1</v>
          </cell>
          <cell r="D7056">
            <v>882</v>
          </cell>
          <cell r="E7056">
            <v>0</v>
          </cell>
          <cell r="F7056">
            <v>0</v>
          </cell>
          <cell r="G7056">
            <v>38353</v>
          </cell>
          <cell r="H7056" t="str">
            <v/>
          </cell>
          <cell r="I7056">
            <v>0</v>
          </cell>
          <cell r="J7056" t="str">
            <v>Rpart</v>
          </cell>
          <cell r="K7056" t="str">
            <v>Combustion Chamber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 t="str">
            <v/>
          </cell>
          <cell r="V7056">
            <v>0</v>
          </cell>
        </row>
        <row r="7057">
          <cell r="A7057" t="str">
            <v>UH241</v>
          </cell>
          <cell r="B7057" t="str">
            <v>Fan Housing</v>
          </cell>
          <cell r="C7057" t="str">
            <v>UH-1350, -1- UH-1400, -1- UH-2290-1</v>
          </cell>
          <cell r="D7057">
            <v>62</v>
          </cell>
          <cell r="E7057">
            <v>0</v>
          </cell>
          <cell r="F7057">
            <v>0</v>
          </cell>
          <cell r="G7057">
            <v>38353</v>
          </cell>
          <cell r="H7057" t="str">
            <v/>
          </cell>
          <cell r="I7057">
            <v>0</v>
          </cell>
          <cell r="J7057" t="str">
            <v>Rpart</v>
          </cell>
          <cell r="K7057" t="str">
            <v>Fan Housing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 t="str">
            <v/>
          </cell>
          <cell r="V7057">
            <v>0</v>
          </cell>
        </row>
        <row r="7058">
          <cell r="A7058" t="str">
            <v>UH248</v>
          </cell>
          <cell r="B7058" t="str">
            <v>Circulating Air Baffle</v>
          </cell>
          <cell r="C7058" t="str">
            <v>UH-1250, -1- UH-2180-1- DF-1250, -1</v>
          </cell>
          <cell r="D7058">
            <v>33</v>
          </cell>
          <cell r="E7058">
            <v>0</v>
          </cell>
          <cell r="F7058">
            <v>0</v>
          </cell>
          <cell r="G7058">
            <v>38353</v>
          </cell>
          <cell r="H7058" t="str">
            <v/>
          </cell>
          <cell r="I7058">
            <v>0</v>
          </cell>
          <cell r="J7058" t="str">
            <v>Rpart</v>
          </cell>
          <cell r="K7058" t="str">
            <v>Circulating Air Baffle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 t="str">
            <v/>
          </cell>
          <cell r="V7058">
            <v>0</v>
          </cell>
        </row>
        <row r="7059">
          <cell r="A7059" t="str">
            <v>UH249</v>
          </cell>
          <cell r="B7059" t="str">
            <v>Circulating Air Baffle</v>
          </cell>
          <cell r="C7059" t="str">
            <v>UH-1300, -1- UH-2230-1- DF-1300, -1</v>
          </cell>
          <cell r="D7059">
            <v>36</v>
          </cell>
          <cell r="E7059">
            <v>0</v>
          </cell>
          <cell r="F7059">
            <v>0</v>
          </cell>
          <cell r="G7059">
            <v>38353</v>
          </cell>
          <cell r="H7059" t="str">
            <v/>
          </cell>
          <cell r="I7059">
            <v>0</v>
          </cell>
          <cell r="J7059" t="str">
            <v>Rpart</v>
          </cell>
          <cell r="K7059" t="str">
            <v>Circulating Air Baffle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 t="str">
            <v/>
          </cell>
          <cell r="V7059">
            <v>0</v>
          </cell>
        </row>
        <row r="7060">
          <cell r="A7060" t="str">
            <v>UH271</v>
          </cell>
          <cell r="B7060" t="str">
            <v>Manifold</v>
          </cell>
          <cell r="C7060" t="str">
            <v>UH-2120-1- UH, DF-1150, -1</v>
          </cell>
          <cell r="D7060">
            <v>84</v>
          </cell>
          <cell r="E7060">
            <v>0</v>
          </cell>
          <cell r="F7060">
            <v>0</v>
          </cell>
          <cell r="G7060">
            <v>38353</v>
          </cell>
          <cell r="H7060" t="str">
            <v/>
          </cell>
          <cell r="I7060">
            <v>0</v>
          </cell>
          <cell r="J7060" t="str">
            <v>Rpart</v>
          </cell>
          <cell r="K7060" t="str">
            <v>Manifold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 t="str">
            <v/>
          </cell>
          <cell r="V7060">
            <v>0</v>
          </cell>
        </row>
        <row r="7061">
          <cell r="A7061" t="str">
            <v>UH275</v>
          </cell>
          <cell r="B7061" t="str">
            <v>Manifold</v>
          </cell>
          <cell r="C7061" t="str">
            <v>UH, DF-1225, -1</v>
          </cell>
          <cell r="D7061">
            <v>55</v>
          </cell>
          <cell r="E7061">
            <v>0</v>
          </cell>
          <cell r="F7061">
            <v>0</v>
          </cell>
          <cell r="G7061">
            <v>38353</v>
          </cell>
          <cell r="H7061" t="str">
            <v/>
          </cell>
          <cell r="I7061">
            <v>0</v>
          </cell>
          <cell r="J7061" t="str">
            <v>Rpart</v>
          </cell>
          <cell r="K7061" t="str">
            <v>Manifold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 t="str">
            <v/>
          </cell>
          <cell r="V7061">
            <v>0</v>
          </cell>
        </row>
        <row r="7062">
          <cell r="A7062" t="str">
            <v>UH277</v>
          </cell>
          <cell r="B7062" t="str">
            <v>Combustion Chamber</v>
          </cell>
          <cell r="C7062" t="str">
            <v>UH-1100, -1- UH-2075, 2080-1- DF-1100, -1</v>
          </cell>
          <cell r="D7062">
            <v>511</v>
          </cell>
          <cell r="E7062">
            <v>0</v>
          </cell>
          <cell r="F7062">
            <v>0</v>
          </cell>
          <cell r="G7062">
            <v>38353</v>
          </cell>
          <cell r="H7062" t="str">
            <v/>
          </cell>
          <cell r="I7062">
            <v>0</v>
          </cell>
          <cell r="J7062" t="str">
            <v>Rpart</v>
          </cell>
          <cell r="K7062" t="str">
            <v>Combustion Chamber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 t="str">
            <v/>
          </cell>
          <cell r="V7062">
            <v>0</v>
          </cell>
        </row>
        <row r="7063">
          <cell r="A7063" t="str">
            <v>UH278</v>
          </cell>
          <cell r="B7063" t="str">
            <v>Combustion Chamber</v>
          </cell>
          <cell r="C7063" t="str">
            <v>UH-1125, -1- UH-2100, -1- DF-1125, -1</v>
          </cell>
          <cell r="D7063">
            <v>588</v>
          </cell>
          <cell r="E7063">
            <v>0</v>
          </cell>
          <cell r="F7063">
            <v>0</v>
          </cell>
          <cell r="G7063">
            <v>38353</v>
          </cell>
          <cell r="H7063" t="str">
            <v/>
          </cell>
          <cell r="I7063">
            <v>0</v>
          </cell>
          <cell r="J7063" t="str">
            <v>Rpart</v>
          </cell>
          <cell r="K7063" t="str">
            <v>Combustion Chamber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 t="str">
            <v/>
          </cell>
          <cell r="V7063">
            <v>0</v>
          </cell>
        </row>
        <row r="7064">
          <cell r="A7064" t="str">
            <v>UH279</v>
          </cell>
          <cell r="B7064" t="str">
            <v>Combustion Chamber</v>
          </cell>
          <cell r="C7064" t="str">
            <v>UH-1150, -1- UH-2125, 2120-1- DF-1150, -1</v>
          </cell>
          <cell r="D7064">
            <v>635</v>
          </cell>
          <cell r="E7064">
            <v>0</v>
          </cell>
          <cell r="F7064">
            <v>0</v>
          </cell>
          <cell r="G7064">
            <v>38353</v>
          </cell>
          <cell r="H7064" t="str">
            <v/>
          </cell>
          <cell r="I7064">
            <v>0</v>
          </cell>
          <cell r="J7064" t="str">
            <v>Rpart</v>
          </cell>
          <cell r="K7064" t="str">
            <v>Combustion Chamber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 t="str">
            <v/>
          </cell>
          <cell r="V7064">
            <v>0</v>
          </cell>
        </row>
        <row r="7065">
          <cell r="A7065" t="str">
            <v>UH280</v>
          </cell>
          <cell r="B7065" t="str">
            <v>Combustion Chamber</v>
          </cell>
          <cell r="C7065" t="str">
            <v>UH-1175, -1- UH-2150, 2140-1- DF-1175, -1</v>
          </cell>
          <cell r="D7065">
            <v>685</v>
          </cell>
          <cell r="E7065">
            <v>0</v>
          </cell>
          <cell r="F7065">
            <v>0</v>
          </cell>
          <cell r="G7065">
            <v>38353</v>
          </cell>
          <cell r="H7065" t="str">
            <v/>
          </cell>
          <cell r="I7065">
            <v>0</v>
          </cell>
          <cell r="J7065" t="str">
            <v>Rpart</v>
          </cell>
          <cell r="K7065" t="str">
            <v>Combustion Chamber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 t="str">
            <v/>
          </cell>
          <cell r="V7065">
            <v>0</v>
          </cell>
        </row>
        <row r="7066">
          <cell r="A7066" t="str">
            <v>UH281</v>
          </cell>
          <cell r="B7066" t="str">
            <v>Combustion Chamber</v>
          </cell>
          <cell r="C7066" t="str">
            <v>UH-1200, -1- UH-2160-1- DF-1200, -1</v>
          </cell>
          <cell r="D7066">
            <v>833</v>
          </cell>
          <cell r="E7066">
            <v>0</v>
          </cell>
          <cell r="F7066">
            <v>0</v>
          </cell>
          <cell r="G7066">
            <v>38353</v>
          </cell>
          <cell r="H7066" t="str">
            <v/>
          </cell>
          <cell r="I7066">
            <v>0</v>
          </cell>
          <cell r="J7066" t="str">
            <v>Rpart</v>
          </cell>
          <cell r="K7066" t="str">
            <v>Combustion Chamber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 t="str">
            <v/>
          </cell>
          <cell r="V7066">
            <v>0</v>
          </cell>
        </row>
        <row r="7067">
          <cell r="A7067" t="str">
            <v>UH282</v>
          </cell>
          <cell r="B7067" t="str">
            <v>Combustion Chamber</v>
          </cell>
          <cell r="C7067" t="str">
            <v>UH-1225, -1- DF-1225, -1</v>
          </cell>
          <cell r="D7067">
            <v>850</v>
          </cell>
          <cell r="E7067">
            <v>0</v>
          </cell>
          <cell r="F7067">
            <v>0</v>
          </cell>
          <cell r="G7067">
            <v>38353</v>
          </cell>
          <cell r="H7067" t="str">
            <v/>
          </cell>
          <cell r="I7067">
            <v>0</v>
          </cell>
          <cell r="J7067" t="str">
            <v>Rpart</v>
          </cell>
          <cell r="K7067" t="str">
            <v>Combustion Chamber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 t="str">
            <v/>
          </cell>
          <cell r="V7067">
            <v>0</v>
          </cell>
        </row>
        <row r="7068">
          <cell r="A7068" t="str">
            <v>UH283</v>
          </cell>
          <cell r="B7068" t="str">
            <v>Burner Rack</v>
          </cell>
          <cell r="C7068" t="str">
            <v>UH-1050, -1- DF-1050, -1</v>
          </cell>
          <cell r="D7068">
            <v>37</v>
          </cell>
          <cell r="E7068">
            <v>0</v>
          </cell>
          <cell r="F7068">
            <v>0</v>
          </cell>
          <cell r="G7068">
            <v>38353</v>
          </cell>
          <cell r="H7068" t="str">
            <v/>
          </cell>
          <cell r="I7068">
            <v>0</v>
          </cell>
          <cell r="J7068" t="str">
            <v>Rpart</v>
          </cell>
          <cell r="K7068" t="str">
            <v>Burner Rack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 t="str">
            <v/>
          </cell>
          <cell r="V7068">
            <v>0</v>
          </cell>
        </row>
        <row r="7069">
          <cell r="A7069" t="str">
            <v>UH284</v>
          </cell>
          <cell r="B7069" t="str">
            <v>Burner Rack</v>
          </cell>
          <cell r="C7069" t="str">
            <v>UH-1075, -1- UH-2050, -1- DF-1075, -1</v>
          </cell>
          <cell r="D7069">
            <v>37</v>
          </cell>
          <cell r="E7069">
            <v>0</v>
          </cell>
          <cell r="F7069">
            <v>0</v>
          </cell>
          <cell r="G7069">
            <v>38353</v>
          </cell>
          <cell r="H7069" t="str">
            <v/>
          </cell>
          <cell r="I7069">
            <v>0</v>
          </cell>
          <cell r="J7069" t="str">
            <v>Rpart</v>
          </cell>
          <cell r="K7069" t="str">
            <v>Burner Rack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 t="str">
            <v/>
          </cell>
          <cell r="V7069">
            <v>0</v>
          </cell>
        </row>
        <row r="7070">
          <cell r="A7070" t="str">
            <v>UH285</v>
          </cell>
          <cell r="B7070" t="str">
            <v>Burner Rack</v>
          </cell>
          <cell r="C7070" t="str">
            <v>UH-1125, -1- UH-2100, -1- DF-1125, -1</v>
          </cell>
          <cell r="D7070">
            <v>43</v>
          </cell>
          <cell r="E7070">
            <v>0</v>
          </cell>
          <cell r="F7070">
            <v>0</v>
          </cell>
          <cell r="G7070">
            <v>38353</v>
          </cell>
          <cell r="H7070" t="str">
            <v/>
          </cell>
          <cell r="I7070">
            <v>0</v>
          </cell>
          <cell r="J7070" t="str">
            <v>Rpart</v>
          </cell>
          <cell r="K7070" t="str">
            <v>Burner Rack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 t="str">
            <v/>
          </cell>
          <cell r="V7070">
            <v>0</v>
          </cell>
        </row>
        <row r="7071">
          <cell r="A7071" t="str">
            <v>UH286</v>
          </cell>
          <cell r="B7071" t="str">
            <v>Burner Rack</v>
          </cell>
          <cell r="C7071" t="str">
            <v>UH-1150, -1- UH-2125, 2120-1- DF-1150, -1</v>
          </cell>
          <cell r="D7071">
            <v>51</v>
          </cell>
          <cell r="E7071">
            <v>0</v>
          </cell>
          <cell r="F7071">
            <v>0</v>
          </cell>
          <cell r="G7071">
            <v>38353</v>
          </cell>
          <cell r="H7071" t="str">
            <v/>
          </cell>
          <cell r="I7071">
            <v>0</v>
          </cell>
          <cell r="J7071" t="str">
            <v>Rpart</v>
          </cell>
          <cell r="K7071" t="str">
            <v>Burner Rack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 t="str">
            <v/>
          </cell>
          <cell r="V7071">
            <v>0</v>
          </cell>
        </row>
        <row r="7072">
          <cell r="A7072" t="str">
            <v>UH287</v>
          </cell>
          <cell r="B7072" t="str">
            <v>Burner Rack</v>
          </cell>
          <cell r="C7072" t="str">
            <v>UH-1175, -1- UH-2150, 2140-1- DF-1175, -1</v>
          </cell>
          <cell r="D7072">
            <v>61</v>
          </cell>
          <cell r="E7072">
            <v>0</v>
          </cell>
          <cell r="F7072">
            <v>0</v>
          </cell>
          <cell r="G7072">
            <v>38353</v>
          </cell>
          <cell r="H7072" t="str">
            <v/>
          </cell>
          <cell r="I7072">
            <v>0</v>
          </cell>
          <cell r="J7072" t="str">
            <v>Rpart</v>
          </cell>
          <cell r="K7072" t="str">
            <v>Burner Rack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 t="str">
            <v/>
          </cell>
          <cell r="V7072">
            <v>0</v>
          </cell>
        </row>
        <row r="7073">
          <cell r="A7073" t="str">
            <v>UH288</v>
          </cell>
          <cell r="B7073" t="str">
            <v>Burner Rack</v>
          </cell>
          <cell r="C7073" t="str">
            <v>UH-1200, -1- UH-2160-1- DF-1200, -1</v>
          </cell>
          <cell r="D7073">
            <v>72</v>
          </cell>
          <cell r="E7073">
            <v>0</v>
          </cell>
          <cell r="F7073">
            <v>0</v>
          </cell>
          <cell r="G7073">
            <v>38353</v>
          </cell>
          <cell r="H7073" t="str">
            <v/>
          </cell>
          <cell r="I7073">
            <v>0</v>
          </cell>
          <cell r="J7073" t="str">
            <v>Rpart</v>
          </cell>
          <cell r="K7073" t="str">
            <v>Burner Rack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 t="str">
            <v/>
          </cell>
          <cell r="V7073">
            <v>0</v>
          </cell>
        </row>
        <row r="7074">
          <cell r="A7074" t="str">
            <v>UH289</v>
          </cell>
          <cell r="B7074" t="str">
            <v>Burner Rack</v>
          </cell>
          <cell r="C7074" t="str">
            <v>UH-1225, -1- DF-1225, -1</v>
          </cell>
          <cell r="D7074">
            <v>88</v>
          </cell>
          <cell r="E7074">
            <v>0</v>
          </cell>
          <cell r="F7074">
            <v>0</v>
          </cell>
          <cell r="G7074">
            <v>38353</v>
          </cell>
          <cell r="H7074" t="str">
            <v/>
          </cell>
          <cell r="I7074">
            <v>0</v>
          </cell>
          <cell r="J7074" t="str">
            <v>Rpart</v>
          </cell>
          <cell r="K7074" t="str">
            <v>Burner Rack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 t="str">
            <v/>
          </cell>
          <cell r="V7074">
            <v>0</v>
          </cell>
        </row>
        <row r="7075">
          <cell r="A7075" t="str">
            <v>UH290</v>
          </cell>
          <cell r="B7075" t="str">
            <v>Draft Diverter</v>
          </cell>
          <cell r="C7075" t="str">
            <v>UH-1225, -1- DF-1225, -1</v>
          </cell>
          <cell r="D7075">
            <v>88</v>
          </cell>
          <cell r="E7075">
            <v>0</v>
          </cell>
          <cell r="F7075">
            <v>0</v>
          </cell>
          <cell r="G7075">
            <v>38353</v>
          </cell>
          <cell r="H7075" t="str">
            <v/>
          </cell>
          <cell r="I7075">
            <v>0</v>
          </cell>
          <cell r="J7075" t="str">
            <v>Rpart</v>
          </cell>
          <cell r="K7075" t="str">
            <v>Draft Diverter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 t="str">
            <v/>
          </cell>
          <cell r="V7075">
            <v>0</v>
          </cell>
        </row>
        <row r="7076">
          <cell r="A7076" t="str">
            <v>UH291</v>
          </cell>
          <cell r="B7076" t="str">
            <v>Fan Housing</v>
          </cell>
          <cell r="C7076" t="str">
            <v>UH-1150, -1- UH-2125, 2120-1</v>
          </cell>
          <cell r="D7076">
            <v>55</v>
          </cell>
          <cell r="E7076">
            <v>0</v>
          </cell>
          <cell r="F7076">
            <v>0</v>
          </cell>
          <cell r="G7076">
            <v>38353</v>
          </cell>
          <cell r="H7076" t="str">
            <v/>
          </cell>
          <cell r="I7076">
            <v>0</v>
          </cell>
          <cell r="J7076" t="str">
            <v>Rpart</v>
          </cell>
          <cell r="K7076" t="str">
            <v>Fan Housing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 t="str">
            <v/>
          </cell>
          <cell r="V7076">
            <v>0</v>
          </cell>
        </row>
        <row r="7077">
          <cell r="A7077" t="str">
            <v>UH293</v>
          </cell>
          <cell r="B7077" t="str">
            <v>Fan Housing</v>
          </cell>
          <cell r="C7077" t="str">
            <v>UH-1250, -1- UH-2180-1</v>
          </cell>
          <cell r="D7077">
            <v>56</v>
          </cell>
          <cell r="E7077">
            <v>0</v>
          </cell>
          <cell r="F7077">
            <v>0</v>
          </cell>
          <cell r="G7077">
            <v>38353</v>
          </cell>
          <cell r="H7077" t="str">
            <v/>
          </cell>
          <cell r="I7077">
            <v>0</v>
          </cell>
          <cell r="J7077" t="str">
            <v>Rpart</v>
          </cell>
          <cell r="K7077" t="str">
            <v>Fan Housing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 t="str">
            <v/>
          </cell>
          <cell r="V7077">
            <v>0</v>
          </cell>
        </row>
        <row r="7078">
          <cell r="A7078" t="str">
            <v>UH294</v>
          </cell>
          <cell r="B7078" t="str">
            <v>Fan Housing</v>
          </cell>
          <cell r="C7078" t="str">
            <v>UH-1300, -1- UH-2230-1</v>
          </cell>
          <cell r="D7078">
            <v>59</v>
          </cell>
          <cell r="E7078">
            <v>0</v>
          </cell>
          <cell r="F7078">
            <v>0</v>
          </cell>
          <cell r="G7078">
            <v>38353</v>
          </cell>
          <cell r="H7078" t="str">
            <v/>
          </cell>
          <cell r="I7078">
            <v>0</v>
          </cell>
          <cell r="J7078" t="str">
            <v>Rpart</v>
          </cell>
          <cell r="K7078" t="str">
            <v>Fan Housing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 t="str">
            <v/>
          </cell>
          <cell r="V7078">
            <v>0</v>
          </cell>
        </row>
        <row r="7079">
          <cell r="A7079" t="str">
            <v>UH299</v>
          </cell>
          <cell r="B7079" t="str">
            <v>Circulating Air Baffle</v>
          </cell>
          <cell r="C7079" t="str">
            <v>UH, DF-1350, -1- UH, DF-1400, -1- UH-2290-1</v>
          </cell>
          <cell r="D7079">
            <v>37</v>
          </cell>
          <cell r="E7079">
            <v>0</v>
          </cell>
          <cell r="F7079">
            <v>0</v>
          </cell>
          <cell r="G7079">
            <v>38353</v>
          </cell>
          <cell r="H7079" t="str">
            <v/>
          </cell>
          <cell r="I7079">
            <v>0</v>
          </cell>
          <cell r="J7079" t="str">
            <v>Rpart</v>
          </cell>
          <cell r="K7079" t="str">
            <v>Circulating Air Baffle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 t="str">
            <v/>
          </cell>
          <cell r="V7079">
            <v>0</v>
          </cell>
        </row>
        <row r="7080">
          <cell r="A7080" t="str">
            <v>UH301</v>
          </cell>
          <cell r="B7080" t="str">
            <v>Combustion Chamber</v>
          </cell>
          <cell r="C7080" t="str">
            <v>UH, DF-1350, -1- UH, DF-1400, -1- UH-2290-1</v>
          </cell>
          <cell r="D7080">
            <v>910</v>
          </cell>
          <cell r="E7080">
            <v>0</v>
          </cell>
          <cell r="F7080">
            <v>0</v>
          </cell>
          <cell r="G7080">
            <v>38353</v>
          </cell>
          <cell r="H7080" t="str">
            <v/>
          </cell>
          <cell r="I7080">
            <v>0</v>
          </cell>
          <cell r="J7080" t="str">
            <v>Rpart</v>
          </cell>
          <cell r="K7080" t="str">
            <v>Combustion Chamber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 t="str">
            <v/>
          </cell>
          <cell r="V7080">
            <v>0</v>
          </cell>
        </row>
        <row r="7081">
          <cell r="A7081" t="str">
            <v>UH302</v>
          </cell>
          <cell r="B7081" t="str">
            <v>Burner Rack</v>
          </cell>
          <cell r="C7081" t="str">
            <v>UH-1250, -1- UH-2180-1- DF-1250, -1</v>
          </cell>
          <cell r="D7081">
            <v>92</v>
          </cell>
          <cell r="E7081">
            <v>0</v>
          </cell>
          <cell r="F7081">
            <v>0</v>
          </cell>
          <cell r="G7081">
            <v>38353</v>
          </cell>
          <cell r="H7081" t="str">
            <v/>
          </cell>
          <cell r="I7081">
            <v>0</v>
          </cell>
          <cell r="J7081" t="str">
            <v>Rpart</v>
          </cell>
          <cell r="K7081" t="str">
            <v>Burner Rack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 t="str">
            <v/>
          </cell>
          <cell r="V7081">
            <v>0</v>
          </cell>
        </row>
        <row r="7082">
          <cell r="A7082" t="str">
            <v>UH303</v>
          </cell>
          <cell r="B7082" t="str">
            <v>Burner Rack</v>
          </cell>
          <cell r="C7082" t="str">
            <v>UH-1300, -1- UH-2230-1- DF-1300, -1</v>
          </cell>
          <cell r="D7082">
            <v>97</v>
          </cell>
          <cell r="E7082">
            <v>0</v>
          </cell>
          <cell r="F7082">
            <v>0</v>
          </cell>
          <cell r="G7082">
            <v>38353</v>
          </cell>
          <cell r="H7082" t="str">
            <v/>
          </cell>
          <cell r="I7082">
            <v>0</v>
          </cell>
          <cell r="J7082" t="str">
            <v>Rpart</v>
          </cell>
          <cell r="K7082" t="str">
            <v>Burner Rack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 t="str">
            <v/>
          </cell>
          <cell r="V7082">
            <v>0</v>
          </cell>
        </row>
        <row r="7083">
          <cell r="A7083" t="str">
            <v>UH304</v>
          </cell>
          <cell r="B7083" t="str">
            <v>Burner Rack</v>
          </cell>
          <cell r="C7083" t="str">
            <v>UH, DF-1350, -1- UH, DF-1400, -1- UH-2290-1</v>
          </cell>
          <cell r="D7083">
            <v>167</v>
          </cell>
          <cell r="E7083">
            <v>0</v>
          </cell>
          <cell r="F7083">
            <v>0</v>
          </cell>
          <cell r="G7083">
            <v>38353</v>
          </cell>
          <cell r="H7083" t="str">
            <v/>
          </cell>
          <cell r="I7083">
            <v>0</v>
          </cell>
          <cell r="J7083" t="str">
            <v>Rpart</v>
          </cell>
          <cell r="K7083" t="str">
            <v>Burner Rack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 t="str">
            <v/>
          </cell>
          <cell r="V7083">
            <v>0</v>
          </cell>
        </row>
        <row r="7084">
          <cell r="A7084" t="str">
            <v>UH310</v>
          </cell>
          <cell r="B7084" t="str">
            <v>Draft Diverter</v>
          </cell>
          <cell r="C7084" t="str">
            <v>UH-1250, -1</v>
          </cell>
          <cell r="D7084">
            <v>111</v>
          </cell>
          <cell r="E7084">
            <v>0</v>
          </cell>
          <cell r="F7084">
            <v>0</v>
          </cell>
          <cell r="G7084">
            <v>38353</v>
          </cell>
          <cell r="H7084" t="str">
            <v/>
          </cell>
          <cell r="I7084">
            <v>0</v>
          </cell>
          <cell r="J7084" t="str">
            <v>Rpart</v>
          </cell>
          <cell r="K7084" t="str">
            <v>Draft Diverter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 t="str">
            <v/>
          </cell>
          <cell r="V7084">
            <v>0</v>
          </cell>
        </row>
        <row r="7085">
          <cell r="A7085" t="str">
            <v>UH346</v>
          </cell>
          <cell r="B7085" t="str">
            <v>Draft Diverter</v>
          </cell>
          <cell r="C7085" t="str">
            <v>UH-1300, -1</v>
          </cell>
          <cell r="D7085">
            <v>129</v>
          </cell>
          <cell r="E7085">
            <v>0</v>
          </cell>
          <cell r="F7085">
            <v>0</v>
          </cell>
          <cell r="G7085">
            <v>38353</v>
          </cell>
          <cell r="H7085" t="str">
            <v/>
          </cell>
          <cell r="I7085">
            <v>0</v>
          </cell>
          <cell r="J7085" t="str">
            <v>Rpart</v>
          </cell>
          <cell r="K7085" t="str">
            <v>Draft Diverter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 t="str">
            <v/>
          </cell>
          <cell r="V7085">
            <v>0</v>
          </cell>
        </row>
        <row r="7086">
          <cell r="A7086" t="str">
            <v>UH347</v>
          </cell>
          <cell r="B7086" t="str">
            <v>Draft Diverter</v>
          </cell>
          <cell r="C7086" t="str">
            <v>UH-1350, -1- UH-1400, -1</v>
          </cell>
          <cell r="D7086">
            <v>147</v>
          </cell>
          <cell r="E7086">
            <v>0</v>
          </cell>
          <cell r="F7086">
            <v>0</v>
          </cell>
          <cell r="G7086">
            <v>38353</v>
          </cell>
          <cell r="H7086" t="str">
            <v/>
          </cell>
          <cell r="I7086">
            <v>0</v>
          </cell>
          <cell r="J7086" t="str">
            <v>Rpart</v>
          </cell>
          <cell r="K7086" t="str">
            <v>Draft Diverter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 t="str">
            <v/>
          </cell>
          <cell r="V7086">
            <v>0</v>
          </cell>
        </row>
        <row r="7087">
          <cell r="A7087" t="str">
            <v>UH349</v>
          </cell>
          <cell r="B7087" t="str">
            <v>Manifold</v>
          </cell>
          <cell r="C7087" t="str">
            <v>UH-2180-1- UH, DF-1250, -1</v>
          </cell>
          <cell r="D7087">
            <v>104</v>
          </cell>
          <cell r="E7087">
            <v>0</v>
          </cell>
          <cell r="F7087">
            <v>0</v>
          </cell>
          <cell r="G7087">
            <v>38353</v>
          </cell>
          <cell r="H7087" t="str">
            <v/>
          </cell>
          <cell r="I7087">
            <v>0</v>
          </cell>
          <cell r="J7087" t="str">
            <v>Rpart</v>
          </cell>
          <cell r="K7087" t="str">
            <v>Manifold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 t="str">
            <v/>
          </cell>
          <cell r="V7087">
            <v>0</v>
          </cell>
        </row>
        <row r="7088">
          <cell r="A7088" t="str">
            <v>UH351</v>
          </cell>
          <cell r="B7088" t="str">
            <v>Manifold</v>
          </cell>
          <cell r="C7088" t="str">
            <v>UH-2230-1- UH, DF-1300, -1</v>
          </cell>
          <cell r="D7088">
            <v>119</v>
          </cell>
          <cell r="E7088">
            <v>0</v>
          </cell>
          <cell r="F7088">
            <v>0</v>
          </cell>
          <cell r="G7088">
            <v>38353</v>
          </cell>
          <cell r="H7088" t="str">
            <v/>
          </cell>
          <cell r="I7088">
            <v>0</v>
          </cell>
          <cell r="J7088" t="str">
            <v>Rpart</v>
          </cell>
          <cell r="K7088" t="str">
            <v>Manifold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 t="str">
            <v/>
          </cell>
          <cell r="V7088">
            <v>0</v>
          </cell>
        </row>
        <row r="7089">
          <cell r="A7089" t="str">
            <v>UH352</v>
          </cell>
          <cell r="B7089" t="str">
            <v>Manifold</v>
          </cell>
          <cell r="C7089" t="str">
            <v>UH, DF-1350-1400, -1- UH-2290-1</v>
          </cell>
          <cell r="D7089">
            <v>167</v>
          </cell>
          <cell r="E7089">
            <v>0</v>
          </cell>
          <cell r="F7089">
            <v>0</v>
          </cell>
          <cell r="G7089">
            <v>38353</v>
          </cell>
          <cell r="H7089" t="str">
            <v/>
          </cell>
          <cell r="I7089">
            <v>0</v>
          </cell>
          <cell r="J7089" t="str">
            <v>Rpart</v>
          </cell>
          <cell r="K7089" t="str">
            <v>Manifold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 t="str">
            <v/>
          </cell>
          <cell r="V7089">
            <v>0</v>
          </cell>
        </row>
        <row r="7090">
          <cell r="A7090" t="str">
            <v>UH387</v>
          </cell>
          <cell r="B7090" t="str">
            <v>Manifold</v>
          </cell>
          <cell r="C7090" t="str">
            <v>DF, UH-1050, -1</v>
          </cell>
          <cell r="D7090">
            <v>33</v>
          </cell>
          <cell r="E7090">
            <v>0</v>
          </cell>
          <cell r="F7090">
            <v>0</v>
          </cell>
          <cell r="G7090">
            <v>38353</v>
          </cell>
          <cell r="H7090" t="str">
            <v/>
          </cell>
          <cell r="I7090">
            <v>0</v>
          </cell>
          <cell r="J7090" t="str">
            <v>Rpart</v>
          </cell>
          <cell r="K7090" t="str">
            <v>Manifold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 t="str">
            <v/>
          </cell>
          <cell r="V7090">
            <v>0</v>
          </cell>
        </row>
        <row r="7091">
          <cell r="A7091" t="str">
            <v>UH388</v>
          </cell>
          <cell r="B7091" t="str">
            <v>Fan Housing</v>
          </cell>
          <cell r="C7091" t="str">
            <v>UH-1225, -1</v>
          </cell>
          <cell r="D7091">
            <v>64</v>
          </cell>
          <cell r="E7091">
            <v>0</v>
          </cell>
          <cell r="F7091">
            <v>0</v>
          </cell>
          <cell r="G7091">
            <v>38353</v>
          </cell>
          <cell r="H7091" t="str">
            <v/>
          </cell>
          <cell r="I7091">
            <v>0</v>
          </cell>
          <cell r="J7091" t="str">
            <v>Rpart</v>
          </cell>
          <cell r="K7091" t="str">
            <v>Fan Housing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 t="str">
            <v/>
          </cell>
          <cell r="V7091">
            <v>0</v>
          </cell>
        </row>
        <row r="7092">
          <cell r="A7092" t="str">
            <v>UH411</v>
          </cell>
          <cell r="B7092" t="str">
            <v>Burner Rack Assy w/Valve - Nat</v>
          </cell>
          <cell r="C7092" t="str">
            <v>UH-1050 FSP</v>
          </cell>
          <cell r="D7092">
            <v>409</v>
          </cell>
          <cell r="E7092">
            <v>0</v>
          </cell>
          <cell r="F7092">
            <v>0</v>
          </cell>
          <cell r="G7092">
            <v>38353</v>
          </cell>
          <cell r="H7092" t="str">
            <v/>
          </cell>
          <cell r="I7092">
            <v>0</v>
          </cell>
          <cell r="J7092" t="str">
            <v>Rpart</v>
          </cell>
          <cell r="K7092" t="str">
            <v>Burner Rack Assy w/Valve - Nat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 t="str">
            <v/>
          </cell>
          <cell r="V7092">
            <v>0</v>
          </cell>
        </row>
        <row r="7093">
          <cell r="A7093" t="str">
            <v>UH412</v>
          </cell>
          <cell r="B7093" t="str">
            <v>Burner Rack Assy w/Valve - Nat</v>
          </cell>
          <cell r="C7093" t="str">
            <v>UH-1075 FSP</v>
          </cell>
          <cell r="D7093">
            <v>444</v>
          </cell>
          <cell r="E7093">
            <v>0</v>
          </cell>
          <cell r="F7093">
            <v>0</v>
          </cell>
          <cell r="G7093">
            <v>38353</v>
          </cell>
          <cell r="H7093" t="str">
            <v/>
          </cell>
          <cell r="I7093">
            <v>0</v>
          </cell>
          <cell r="J7093" t="str">
            <v>Rpart</v>
          </cell>
          <cell r="K7093" t="str">
            <v>Burner Rack Assy w/Valve - Nat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 t="str">
            <v/>
          </cell>
          <cell r="V7093">
            <v>0</v>
          </cell>
        </row>
        <row r="7094">
          <cell r="A7094" t="str">
            <v>UH413</v>
          </cell>
          <cell r="B7094" t="str">
            <v>Burner Rack Assy w/Valve - Nat</v>
          </cell>
          <cell r="C7094" t="str">
            <v>UH-1100 FSP</v>
          </cell>
          <cell r="D7094">
            <v>487</v>
          </cell>
          <cell r="E7094">
            <v>0</v>
          </cell>
          <cell r="F7094">
            <v>0</v>
          </cell>
          <cell r="G7094">
            <v>38353</v>
          </cell>
          <cell r="H7094" t="str">
            <v/>
          </cell>
          <cell r="I7094">
            <v>0</v>
          </cell>
          <cell r="J7094" t="str">
            <v>Rpart</v>
          </cell>
          <cell r="K7094" t="str">
            <v>Burner Rack Assy w/Valve - Nat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 t="str">
            <v/>
          </cell>
          <cell r="V7094">
            <v>0</v>
          </cell>
        </row>
        <row r="7095">
          <cell r="A7095" t="str">
            <v>UH414</v>
          </cell>
          <cell r="B7095" t="str">
            <v>Burner Rack Assy w/Valve - Nat</v>
          </cell>
          <cell r="C7095" t="str">
            <v>UH-1125 FSP</v>
          </cell>
          <cell r="D7095">
            <v>567</v>
          </cell>
          <cell r="E7095">
            <v>0</v>
          </cell>
          <cell r="F7095">
            <v>0</v>
          </cell>
          <cell r="G7095">
            <v>38353</v>
          </cell>
          <cell r="H7095" t="str">
            <v/>
          </cell>
          <cell r="I7095">
            <v>0</v>
          </cell>
          <cell r="J7095" t="str">
            <v>Rpart</v>
          </cell>
          <cell r="K7095" t="str">
            <v>Burner Rack Assy w/Valve - Nat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 t="str">
            <v/>
          </cell>
          <cell r="V7095">
            <v>0</v>
          </cell>
        </row>
        <row r="7096">
          <cell r="A7096" t="str">
            <v>UH415</v>
          </cell>
          <cell r="B7096" t="str">
            <v>Burner Rack Assy w/Valve - Nat</v>
          </cell>
          <cell r="C7096" t="str">
            <v>UH-1150 FSP</v>
          </cell>
          <cell r="D7096">
            <v>631</v>
          </cell>
          <cell r="E7096">
            <v>0</v>
          </cell>
          <cell r="F7096">
            <v>0</v>
          </cell>
          <cell r="G7096">
            <v>38353</v>
          </cell>
          <cell r="H7096" t="str">
            <v/>
          </cell>
          <cell r="I7096">
            <v>0</v>
          </cell>
          <cell r="J7096" t="str">
            <v>Rpart</v>
          </cell>
          <cell r="K7096" t="str">
            <v>Burner Rack Assy w/Valve - Nat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 t="str">
            <v/>
          </cell>
          <cell r="V7096">
            <v>0</v>
          </cell>
        </row>
        <row r="7097">
          <cell r="A7097" t="str">
            <v>UH416</v>
          </cell>
          <cell r="B7097" t="str">
            <v>Burner Rack Assy w/Valve - Nat</v>
          </cell>
          <cell r="C7097" t="str">
            <v>UH-1175 FSP</v>
          </cell>
          <cell r="D7097">
            <v>682</v>
          </cell>
          <cell r="E7097">
            <v>0</v>
          </cell>
          <cell r="F7097">
            <v>0</v>
          </cell>
          <cell r="G7097">
            <v>38353</v>
          </cell>
          <cell r="H7097" t="str">
            <v/>
          </cell>
          <cell r="I7097">
            <v>0</v>
          </cell>
          <cell r="J7097" t="str">
            <v>Rpart</v>
          </cell>
          <cell r="K7097" t="str">
            <v>Burner Rack Assy w/Valve - Nat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 t="str">
            <v/>
          </cell>
          <cell r="V7097">
            <v>0</v>
          </cell>
        </row>
        <row r="7098">
          <cell r="A7098" t="str">
            <v>UH417</v>
          </cell>
          <cell r="B7098" t="str">
            <v>Burner Rack Assy w/Valve - Nat</v>
          </cell>
          <cell r="C7098" t="str">
            <v>UH-1200 FSP</v>
          </cell>
          <cell r="D7098">
            <v>778</v>
          </cell>
          <cell r="E7098">
            <v>0</v>
          </cell>
          <cell r="F7098">
            <v>0</v>
          </cell>
          <cell r="G7098">
            <v>38353</v>
          </cell>
          <cell r="H7098" t="str">
            <v/>
          </cell>
          <cell r="I7098">
            <v>0</v>
          </cell>
          <cell r="J7098" t="str">
            <v>Rpart</v>
          </cell>
          <cell r="K7098" t="str">
            <v>Burner Rack Assy w/Valve - Nat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 t="str">
            <v/>
          </cell>
          <cell r="V7098">
            <v>0</v>
          </cell>
        </row>
        <row r="7099">
          <cell r="A7099" t="str">
            <v>UH418</v>
          </cell>
          <cell r="B7099" t="str">
            <v>Burner Rack Assy w/Valve - Nat</v>
          </cell>
          <cell r="C7099" t="str">
            <v>UH-1225 FSP</v>
          </cell>
          <cell r="D7099">
            <v>836</v>
          </cell>
          <cell r="E7099">
            <v>0</v>
          </cell>
          <cell r="F7099">
            <v>0</v>
          </cell>
          <cell r="G7099">
            <v>38353</v>
          </cell>
          <cell r="H7099" t="str">
            <v/>
          </cell>
          <cell r="I7099">
            <v>0</v>
          </cell>
          <cell r="J7099" t="str">
            <v>Rpart</v>
          </cell>
          <cell r="K7099" t="str">
            <v>Burner Rack Assy w/Valve - Nat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 t="str">
            <v/>
          </cell>
          <cell r="V7099">
            <v>0</v>
          </cell>
        </row>
        <row r="7100">
          <cell r="A7100" t="str">
            <v>UH419</v>
          </cell>
          <cell r="B7100" t="str">
            <v>Burner Rack Assy w/Valve - Nat</v>
          </cell>
          <cell r="C7100" t="str">
            <v>UH-1250 FSP</v>
          </cell>
          <cell r="D7100">
            <v>923</v>
          </cell>
          <cell r="E7100">
            <v>0</v>
          </cell>
          <cell r="F7100">
            <v>0</v>
          </cell>
          <cell r="G7100">
            <v>38353</v>
          </cell>
          <cell r="H7100" t="str">
            <v/>
          </cell>
          <cell r="I7100">
            <v>0</v>
          </cell>
          <cell r="J7100" t="str">
            <v>Rpart</v>
          </cell>
          <cell r="K7100" t="str">
            <v>Burner Rack Assy w/Valve - Nat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 t="str">
            <v/>
          </cell>
          <cell r="V7100">
            <v>0</v>
          </cell>
        </row>
        <row r="7101">
          <cell r="A7101" t="str">
            <v>UH420</v>
          </cell>
          <cell r="B7101" t="str">
            <v>Burner Rack Assy w/Valve - Nat</v>
          </cell>
          <cell r="C7101" t="str">
            <v>UH-1300 FSP</v>
          </cell>
          <cell r="D7101">
            <v>1057</v>
          </cell>
          <cell r="E7101">
            <v>0</v>
          </cell>
          <cell r="F7101">
            <v>0</v>
          </cell>
          <cell r="G7101">
            <v>38353</v>
          </cell>
          <cell r="H7101" t="str">
            <v/>
          </cell>
          <cell r="I7101">
            <v>0</v>
          </cell>
          <cell r="J7101" t="str">
            <v>Rpart</v>
          </cell>
          <cell r="K7101" t="str">
            <v>Burner Rack Assy w/Valve - Nat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 t="str">
            <v/>
          </cell>
          <cell r="V7101">
            <v>0</v>
          </cell>
        </row>
        <row r="7102">
          <cell r="A7102" t="str">
            <v>UH421</v>
          </cell>
          <cell r="B7102" t="str">
            <v>Burner Rack Assy w/Valve - Nat</v>
          </cell>
          <cell r="C7102" t="str">
            <v>UH-1350 FSP</v>
          </cell>
          <cell r="D7102">
            <v>1277</v>
          </cell>
          <cell r="E7102">
            <v>0</v>
          </cell>
          <cell r="F7102">
            <v>0</v>
          </cell>
          <cell r="G7102">
            <v>38353</v>
          </cell>
          <cell r="H7102" t="str">
            <v/>
          </cell>
          <cell r="I7102">
            <v>0</v>
          </cell>
          <cell r="J7102" t="str">
            <v>Rpart</v>
          </cell>
          <cell r="K7102" t="str">
            <v>Burner Rack Assy w/Valve - Nat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 t="str">
            <v/>
          </cell>
          <cell r="V7102">
            <v>0</v>
          </cell>
        </row>
        <row r="7103">
          <cell r="A7103" t="str">
            <v>UH422</v>
          </cell>
          <cell r="B7103" t="str">
            <v>Burner Rack Assy w/Valve - Nat</v>
          </cell>
          <cell r="C7103" t="str">
            <v>UH-1400 FSP</v>
          </cell>
          <cell r="D7103">
            <v>1261</v>
          </cell>
          <cell r="E7103">
            <v>0</v>
          </cell>
          <cell r="F7103">
            <v>0</v>
          </cell>
          <cell r="G7103">
            <v>38353</v>
          </cell>
          <cell r="H7103" t="str">
            <v/>
          </cell>
          <cell r="I7103">
            <v>0</v>
          </cell>
          <cell r="J7103" t="str">
            <v>Rpart</v>
          </cell>
          <cell r="K7103" t="str">
            <v>Burner Rack Assy w/Valve - Nat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 t="str">
            <v/>
          </cell>
          <cell r="V7103">
            <v>0</v>
          </cell>
        </row>
        <row r="7104">
          <cell r="A7104" t="str">
            <v>UH456</v>
          </cell>
          <cell r="B7104" t="str">
            <v>Draft Diverter</v>
          </cell>
          <cell r="C7104" t="str">
            <v>UH-2150-1, 2140-1</v>
          </cell>
          <cell r="D7104">
            <v>77</v>
          </cell>
          <cell r="E7104">
            <v>0</v>
          </cell>
          <cell r="F7104">
            <v>0</v>
          </cell>
          <cell r="G7104">
            <v>38353</v>
          </cell>
          <cell r="H7104" t="str">
            <v/>
          </cell>
          <cell r="I7104">
            <v>0</v>
          </cell>
          <cell r="J7104" t="str">
            <v>Rpart</v>
          </cell>
          <cell r="K7104" t="str">
            <v>Draft Diverter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 t="str">
            <v/>
          </cell>
          <cell r="V7104">
            <v>0</v>
          </cell>
        </row>
        <row r="7105">
          <cell r="A7105" t="str">
            <v>UH482</v>
          </cell>
          <cell r="B7105" t="str">
            <v>Draft Diverter</v>
          </cell>
          <cell r="C7105" t="str">
            <v>UH-1150, -1- DF-1150, -1</v>
          </cell>
          <cell r="D7105">
            <v>85</v>
          </cell>
          <cell r="E7105">
            <v>0</v>
          </cell>
          <cell r="F7105">
            <v>0</v>
          </cell>
          <cell r="G7105">
            <v>38353</v>
          </cell>
          <cell r="H7105" t="str">
            <v/>
          </cell>
          <cell r="I7105">
            <v>0</v>
          </cell>
          <cell r="J7105" t="str">
            <v>Rpart</v>
          </cell>
          <cell r="K7105" t="str">
            <v>Draft Diverter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 t="str">
            <v/>
          </cell>
          <cell r="V7105">
            <v>0</v>
          </cell>
        </row>
        <row r="7106">
          <cell r="A7106" t="str">
            <v>UH484</v>
          </cell>
          <cell r="B7106" t="str">
            <v>Draft Diverter</v>
          </cell>
          <cell r="C7106" t="str">
            <v>UH-1125, -1- DF-1125, -1</v>
          </cell>
          <cell r="D7106">
            <v>71</v>
          </cell>
          <cell r="E7106">
            <v>0</v>
          </cell>
          <cell r="F7106">
            <v>0</v>
          </cell>
          <cell r="G7106">
            <v>38353</v>
          </cell>
          <cell r="H7106" t="str">
            <v/>
          </cell>
          <cell r="I7106">
            <v>0</v>
          </cell>
          <cell r="J7106" t="str">
            <v>Rpart</v>
          </cell>
          <cell r="K7106" t="str">
            <v>Draft Diverter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 t="str">
            <v/>
          </cell>
          <cell r="V7106">
            <v>0</v>
          </cell>
        </row>
        <row r="7107">
          <cell r="A7107" t="str">
            <v>UH487</v>
          </cell>
          <cell r="B7107" t="str">
            <v>Draft Diverter</v>
          </cell>
          <cell r="C7107" t="str">
            <v>UH-1050, -1</v>
          </cell>
          <cell r="D7107">
            <v>54</v>
          </cell>
          <cell r="E7107">
            <v>0</v>
          </cell>
          <cell r="F7107">
            <v>0</v>
          </cell>
          <cell r="G7107">
            <v>38353</v>
          </cell>
          <cell r="H7107" t="str">
            <v/>
          </cell>
          <cell r="I7107">
            <v>0</v>
          </cell>
          <cell r="J7107" t="str">
            <v>Rpart</v>
          </cell>
          <cell r="K7107" t="str">
            <v>Draft Diverter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 t="str">
            <v/>
          </cell>
          <cell r="V7107">
            <v>0</v>
          </cell>
        </row>
        <row r="7108">
          <cell r="A7108" t="str">
            <v>UH492</v>
          </cell>
          <cell r="B7108" t="str">
            <v>Draft Diverter</v>
          </cell>
          <cell r="C7108" t="str">
            <v>DF-1250-1</v>
          </cell>
          <cell r="D7108">
            <v>109</v>
          </cell>
          <cell r="E7108">
            <v>0</v>
          </cell>
          <cell r="F7108">
            <v>0</v>
          </cell>
          <cell r="G7108">
            <v>38353</v>
          </cell>
          <cell r="H7108" t="str">
            <v/>
          </cell>
          <cell r="I7108">
            <v>0</v>
          </cell>
          <cell r="J7108" t="str">
            <v>Rpart</v>
          </cell>
          <cell r="K7108" t="str">
            <v>Draft Diverter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 t="str">
            <v/>
          </cell>
          <cell r="V7108">
            <v>0</v>
          </cell>
        </row>
        <row r="7109">
          <cell r="A7109" t="str">
            <v>UH559</v>
          </cell>
          <cell r="B7109" t="str">
            <v>Lower Panel Rear</v>
          </cell>
          <cell r="C7109" t="str">
            <v>DF-1125-1</v>
          </cell>
          <cell r="D7109">
            <v>7</v>
          </cell>
          <cell r="E7109">
            <v>0</v>
          </cell>
          <cell r="F7109">
            <v>0</v>
          </cell>
          <cell r="G7109">
            <v>38353</v>
          </cell>
          <cell r="H7109" t="str">
            <v/>
          </cell>
          <cell r="I7109">
            <v>0</v>
          </cell>
          <cell r="J7109" t="str">
            <v>Rpart</v>
          </cell>
          <cell r="K7109" t="str">
            <v>Lower Panel Rear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 t="str">
            <v/>
          </cell>
          <cell r="V7109">
            <v>0</v>
          </cell>
        </row>
        <row r="7110">
          <cell r="A7110" t="str">
            <v>UH585</v>
          </cell>
          <cell r="B7110" t="str">
            <v>Draft Diverter</v>
          </cell>
          <cell r="C7110" t="str">
            <v>DF-1075</v>
          </cell>
          <cell r="D7110">
            <v>48</v>
          </cell>
          <cell r="E7110">
            <v>0</v>
          </cell>
          <cell r="F7110">
            <v>0</v>
          </cell>
          <cell r="G7110">
            <v>38353</v>
          </cell>
          <cell r="H7110" t="str">
            <v/>
          </cell>
          <cell r="I7110">
            <v>0</v>
          </cell>
          <cell r="J7110" t="str">
            <v>Rpart</v>
          </cell>
          <cell r="K7110" t="str">
            <v>Draft Diverter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 t="str">
            <v/>
          </cell>
          <cell r="V7110">
            <v>0</v>
          </cell>
        </row>
        <row r="7111">
          <cell r="A7111" t="str">
            <v>UH586</v>
          </cell>
          <cell r="B7111" t="str">
            <v>Draft Diverter</v>
          </cell>
          <cell r="C7111" t="str">
            <v>DF-1100</v>
          </cell>
          <cell r="D7111">
            <v>58</v>
          </cell>
          <cell r="E7111">
            <v>0</v>
          </cell>
          <cell r="F7111">
            <v>0</v>
          </cell>
          <cell r="G7111">
            <v>38353</v>
          </cell>
          <cell r="H7111" t="str">
            <v/>
          </cell>
          <cell r="I7111">
            <v>0</v>
          </cell>
          <cell r="J7111" t="str">
            <v>Rpart</v>
          </cell>
          <cell r="K7111" t="str">
            <v>Draft Diverter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 t="str">
            <v/>
          </cell>
          <cell r="V7111">
            <v>0</v>
          </cell>
        </row>
        <row r="7112">
          <cell r="A7112" t="str">
            <v>UH589</v>
          </cell>
          <cell r="B7112" t="str">
            <v>Draft Diverter</v>
          </cell>
          <cell r="C7112" t="str">
            <v>DF-1350-1;DF-1400-1</v>
          </cell>
          <cell r="D7112">
            <v>152</v>
          </cell>
          <cell r="E7112">
            <v>0</v>
          </cell>
          <cell r="F7112">
            <v>0</v>
          </cell>
          <cell r="G7112">
            <v>38353</v>
          </cell>
          <cell r="H7112" t="str">
            <v/>
          </cell>
          <cell r="I7112">
            <v>0</v>
          </cell>
          <cell r="J7112" t="str">
            <v>Rpart</v>
          </cell>
          <cell r="K7112" t="str">
            <v>Draft Diverter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 t="str">
            <v/>
          </cell>
          <cell r="V7112">
            <v>0</v>
          </cell>
        </row>
        <row r="7113">
          <cell r="A7113" t="str">
            <v>UH664</v>
          </cell>
          <cell r="B7113" t="str">
            <v>Draft Diverter</v>
          </cell>
          <cell r="C7113" t="str">
            <v>UH-1075, -1- DF-1075, -1</v>
          </cell>
          <cell r="D7113">
            <v>63</v>
          </cell>
          <cell r="E7113">
            <v>0</v>
          </cell>
          <cell r="F7113">
            <v>0</v>
          </cell>
          <cell r="G7113">
            <v>38353</v>
          </cell>
          <cell r="H7113" t="str">
            <v/>
          </cell>
          <cell r="I7113">
            <v>0</v>
          </cell>
          <cell r="J7113" t="str">
            <v>Rpart</v>
          </cell>
          <cell r="K7113" t="str">
            <v>Draft Diverter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 t="str">
            <v/>
          </cell>
          <cell r="V7113">
            <v>0</v>
          </cell>
        </row>
        <row r="7114">
          <cell r="A7114" t="str">
            <v>UH665</v>
          </cell>
          <cell r="B7114" t="str">
            <v>Draft Diverter</v>
          </cell>
          <cell r="C7114" t="str">
            <v>UH-1100, -1- DF-1100, -1</v>
          </cell>
          <cell r="D7114">
            <v>67</v>
          </cell>
          <cell r="E7114">
            <v>0</v>
          </cell>
          <cell r="F7114">
            <v>0</v>
          </cell>
          <cell r="G7114">
            <v>38353</v>
          </cell>
          <cell r="H7114" t="str">
            <v/>
          </cell>
          <cell r="I7114">
            <v>0</v>
          </cell>
          <cell r="J7114" t="str">
            <v>Rpart</v>
          </cell>
          <cell r="K7114" t="str">
            <v>Draft Diverter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 t="str">
            <v/>
          </cell>
          <cell r="V7114">
            <v>0</v>
          </cell>
        </row>
        <row r="7115">
          <cell r="A7115" t="str">
            <v>UH671</v>
          </cell>
          <cell r="B7115" t="str">
            <v>Draft Diverter</v>
          </cell>
          <cell r="C7115" t="str">
            <v>DF-1300-1</v>
          </cell>
          <cell r="D7115">
            <v>128</v>
          </cell>
          <cell r="E7115">
            <v>0</v>
          </cell>
          <cell r="F7115">
            <v>0</v>
          </cell>
          <cell r="G7115">
            <v>38353</v>
          </cell>
          <cell r="H7115" t="str">
            <v/>
          </cell>
          <cell r="I7115">
            <v>0</v>
          </cell>
          <cell r="J7115" t="str">
            <v>Rpart</v>
          </cell>
          <cell r="K7115" t="str">
            <v>Draft Diverter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 t="str">
            <v/>
          </cell>
          <cell r="V7115">
            <v>0</v>
          </cell>
        </row>
        <row r="7116">
          <cell r="A7116" t="str">
            <v>UH672</v>
          </cell>
          <cell r="B7116" t="str">
            <v>Draft Diverter</v>
          </cell>
          <cell r="C7116" t="str">
            <v>UH-2050, -1</v>
          </cell>
          <cell r="D7116">
            <v>63</v>
          </cell>
          <cell r="E7116">
            <v>0</v>
          </cell>
          <cell r="F7116">
            <v>0</v>
          </cell>
          <cell r="G7116">
            <v>38353</v>
          </cell>
          <cell r="H7116" t="str">
            <v/>
          </cell>
          <cell r="I7116">
            <v>0</v>
          </cell>
          <cell r="J7116" t="str">
            <v>Rpart</v>
          </cell>
          <cell r="K7116" t="str">
            <v>Draft Diverter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 t="str">
            <v/>
          </cell>
          <cell r="V7116">
            <v>0</v>
          </cell>
        </row>
        <row r="7117">
          <cell r="A7117" t="str">
            <v>UH673</v>
          </cell>
          <cell r="B7117" t="str">
            <v>Draft Diverter</v>
          </cell>
          <cell r="C7117" t="str">
            <v>UH-2075, 2080-1</v>
          </cell>
          <cell r="D7117">
            <v>69</v>
          </cell>
          <cell r="E7117">
            <v>0</v>
          </cell>
          <cell r="F7117">
            <v>0</v>
          </cell>
          <cell r="G7117">
            <v>38353</v>
          </cell>
          <cell r="H7117" t="str">
            <v/>
          </cell>
          <cell r="I7117">
            <v>0</v>
          </cell>
          <cell r="J7117" t="str">
            <v>Rpart</v>
          </cell>
          <cell r="K7117" t="str">
            <v>Draft Diverter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 t="str">
            <v/>
          </cell>
          <cell r="V7117">
            <v>0</v>
          </cell>
        </row>
        <row r="7118">
          <cell r="A7118" t="str">
            <v>UH674</v>
          </cell>
          <cell r="B7118" t="str">
            <v>Draft Diverter</v>
          </cell>
          <cell r="C7118" t="str">
            <v>UH-2100</v>
          </cell>
          <cell r="D7118">
            <v>70</v>
          </cell>
          <cell r="E7118">
            <v>0</v>
          </cell>
          <cell r="F7118">
            <v>0</v>
          </cell>
          <cell r="G7118">
            <v>38353</v>
          </cell>
          <cell r="H7118" t="str">
            <v/>
          </cell>
          <cell r="I7118">
            <v>0</v>
          </cell>
          <cell r="J7118" t="str">
            <v>Rpart</v>
          </cell>
          <cell r="K7118" t="str">
            <v>Draft Diverter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 t="str">
            <v/>
          </cell>
          <cell r="V7118">
            <v>0</v>
          </cell>
        </row>
        <row r="7119">
          <cell r="A7119" t="str">
            <v>UH675</v>
          </cell>
          <cell r="B7119" t="str">
            <v>Draft Diverter</v>
          </cell>
          <cell r="C7119" t="str">
            <v>UH-2125</v>
          </cell>
          <cell r="D7119">
            <v>88</v>
          </cell>
          <cell r="E7119">
            <v>0</v>
          </cell>
          <cell r="F7119">
            <v>0</v>
          </cell>
          <cell r="G7119">
            <v>38353</v>
          </cell>
          <cell r="H7119" t="str">
            <v/>
          </cell>
          <cell r="I7119">
            <v>0</v>
          </cell>
          <cell r="J7119" t="str">
            <v>Rpart</v>
          </cell>
          <cell r="K7119" t="str">
            <v>Draft Diverter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 t="str">
            <v/>
          </cell>
          <cell r="V7119">
            <v>0</v>
          </cell>
        </row>
        <row r="7120">
          <cell r="A7120" t="str">
            <v>UH780</v>
          </cell>
          <cell r="B7120" t="str">
            <v>Draft Diverter</v>
          </cell>
          <cell r="C7120" t="str">
            <v>UH-2160-1</v>
          </cell>
          <cell r="D7120">
            <v>92</v>
          </cell>
          <cell r="E7120">
            <v>0</v>
          </cell>
          <cell r="F7120">
            <v>0</v>
          </cell>
          <cell r="G7120">
            <v>38353</v>
          </cell>
          <cell r="H7120" t="str">
            <v/>
          </cell>
          <cell r="I7120">
            <v>0</v>
          </cell>
          <cell r="J7120" t="str">
            <v>Rpart</v>
          </cell>
          <cell r="K7120" t="str">
            <v>Draft Diverter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 t="str">
            <v/>
          </cell>
          <cell r="V7120">
            <v>0</v>
          </cell>
        </row>
        <row r="7121">
          <cell r="A7121" t="str">
            <v>UH781</v>
          </cell>
          <cell r="B7121" t="str">
            <v>Draft Diverter</v>
          </cell>
          <cell r="C7121" t="str">
            <v>UH-2180-1</v>
          </cell>
          <cell r="D7121">
            <v>93</v>
          </cell>
          <cell r="E7121">
            <v>0</v>
          </cell>
          <cell r="F7121">
            <v>0</v>
          </cell>
          <cell r="G7121">
            <v>38353</v>
          </cell>
          <cell r="H7121" t="str">
            <v/>
          </cell>
          <cell r="I7121">
            <v>0</v>
          </cell>
          <cell r="J7121" t="str">
            <v>Rpart</v>
          </cell>
          <cell r="K7121" t="str">
            <v>Draft Diverter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 t="str">
            <v/>
          </cell>
          <cell r="V7121">
            <v>0</v>
          </cell>
        </row>
        <row r="7122">
          <cell r="A7122" t="str">
            <v>UH782</v>
          </cell>
          <cell r="B7122" t="str">
            <v>Draft Diverter</v>
          </cell>
          <cell r="C7122" t="str">
            <v>UH-2230-1</v>
          </cell>
          <cell r="D7122">
            <v>128</v>
          </cell>
          <cell r="E7122">
            <v>0</v>
          </cell>
          <cell r="F7122">
            <v>0</v>
          </cell>
          <cell r="G7122">
            <v>38353</v>
          </cell>
          <cell r="H7122" t="str">
            <v/>
          </cell>
          <cell r="I7122">
            <v>0</v>
          </cell>
          <cell r="J7122" t="str">
            <v>Rpart</v>
          </cell>
          <cell r="K7122" t="str">
            <v>Draft Diverter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 t="str">
            <v/>
          </cell>
          <cell r="V7122">
            <v>0</v>
          </cell>
        </row>
        <row r="7123">
          <cell r="A7123" t="str">
            <v>UH783</v>
          </cell>
          <cell r="B7123" t="str">
            <v>Draft Diverter</v>
          </cell>
          <cell r="C7123" t="str">
            <v>UH-2290-1</v>
          </cell>
          <cell r="D7123">
            <v>147</v>
          </cell>
          <cell r="E7123">
            <v>0</v>
          </cell>
          <cell r="F7123">
            <v>0</v>
          </cell>
          <cell r="G7123">
            <v>38353</v>
          </cell>
          <cell r="H7123" t="str">
            <v/>
          </cell>
          <cell r="I7123">
            <v>0</v>
          </cell>
          <cell r="J7123" t="str">
            <v>Rpart</v>
          </cell>
          <cell r="K7123" t="str">
            <v>Draft Diverter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 t="str">
            <v/>
          </cell>
          <cell r="V7123">
            <v>0</v>
          </cell>
        </row>
        <row r="7124">
          <cell r="A7124" t="str">
            <v>UH857</v>
          </cell>
          <cell r="B7124" t="str">
            <v>Burner Rack Assy w/Valve - Nat</v>
          </cell>
          <cell r="C7124" t="str">
            <v>UH-1050 FIP</v>
          </cell>
          <cell r="D7124">
            <v>650</v>
          </cell>
          <cell r="E7124">
            <v>0</v>
          </cell>
          <cell r="F7124">
            <v>0</v>
          </cell>
          <cell r="G7124">
            <v>38353</v>
          </cell>
          <cell r="H7124" t="str">
            <v/>
          </cell>
          <cell r="I7124">
            <v>0</v>
          </cell>
          <cell r="J7124" t="str">
            <v>Rpart</v>
          </cell>
          <cell r="K7124" t="str">
            <v>Burner Rack Assy w/Valve - Nat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 t="str">
            <v/>
          </cell>
          <cell r="V7124">
            <v>0</v>
          </cell>
        </row>
        <row r="7125">
          <cell r="A7125" t="str">
            <v>UH858</v>
          </cell>
          <cell r="B7125" t="str">
            <v>Burner Rack Assy w/Valve - Nat</v>
          </cell>
          <cell r="C7125" t="str">
            <v>UH-1075-IP</v>
          </cell>
          <cell r="D7125">
            <v>666</v>
          </cell>
          <cell r="E7125">
            <v>0</v>
          </cell>
          <cell r="F7125">
            <v>0</v>
          </cell>
          <cell r="G7125">
            <v>38353</v>
          </cell>
          <cell r="H7125" t="str">
            <v/>
          </cell>
          <cell r="I7125">
            <v>0</v>
          </cell>
          <cell r="J7125" t="str">
            <v>Rpart</v>
          </cell>
          <cell r="K7125" t="str">
            <v>Burner Rack Assy w/Valve - Nat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 t="str">
            <v/>
          </cell>
          <cell r="V7125">
            <v>0</v>
          </cell>
        </row>
        <row r="7126">
          <cell r="A7126" t="str">
            <v>UH859</v>
          </cell>
          <cell r="B7126" t="str">
            <v>Burner Rack Assy w/Valve - Nat</v>
          </cell>
          <cell r="C7126" t="str">
            <v>UH-2080-1- UH-2075- UH-1100 IP</v>
          </cell>
          <cell r="D7126">
            <v>681</v>
          </cell>
          <cell r="E7126">
            <v>0</v>
          </cell>
          <cell r="F7126">
            <v>0</v>
          </cell>
          <cell r="G7126">
            <v>38353</v>
          </cell>
          <cell r="H7126" t="str">
            <v/>
          </cell>
          <cell r="I7126">
            <v>0</v>
          </cell>
          <cell r="J7126" t="str">
            <v>Rpart</v>
          </cell>
          <cell r="K7126" t="str">
            <v>Burner Rack Assy w/Valve - Nat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 t="str">
            <v/>
          </cell>
          <cell r="V7126">
            <v>0</v>
          </cell>
        </row>
        <row r="7127">
          <cell r="A7127" t="str">
            <v>UH860</v>
          </cell>
          <cell r="B7127" t="str">
            <v>Burner Rack Assy w/Valve - Nat</v>
          </cell>
          <cell r="C7127" t="str">
            <v>UH-1125 IP</v>
          </cell>
          <cell r="D7127">
            <v>741</v>
          </cell>
          <cell r="E7127">
            <v>0</v>
          </cell>
          <cell r="F7127">
            <v>0</v>
          </cell>
          <cell r="G7127">
            <v>38353</v>
          </cell>
          <cell r="H7127" t="str">
            <v/>
          </cell>
          <cell r="I7127">
            <v>0</v>
          </cell>
          <cell r="J7127" t="str">
            <v>Rpart</v>
          </cell>
          <cell r="K7127" t="str">
            <v>Burner Rack Assy w/Valve - Nat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 t="str">
            <v/>
          </cell>
          <cell r="V7127">
            <v>0</v>
          </cell>
        </row>
        <row r="7128">
          <cell r="A7128" t="str">
            <v>UH861</v>
          </cell>
          <cell r="B7128" t="str">
            <v>Burner Rack Assy w/Valve - Nat</v>
          </cell>
          <cell r="C7128" t="str">
            <v>UH-1150 IP</v>
          </cell>
          <cell r="D7128">
            <v>794</v>
          </cell>
          <cell r="E7128">
            <v>0</v>
          </cell>
          <cell r="F7128">
            <v>0</v>
          </cell>
          <cell r="G7128">
            <v>38353</v>
          </cell>
          <cell r="H7128" t="str">
            <v/>
          </cell>
          <cell r="I7128">
            <v>0</v>
          </cell>
          <cell r="J7128" t="str">
            <v>Rpart</v>
          </cell>
          <cell r="K7128" t="str">
            <v>Burner Rack Assy w/Valve - Nat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 t="str">
            <v/>
          </cell>
          <cell r="V7128">
            <v>0</v>
          </cell>
        </row>
        <row r="7129">
          <cell r="A7129" t="str">
            <v>UH862</v>
          </cell>
          <cell r="B7129" t="str">
            <v>Burner Rack Assy w/Valve - Nat</v>
          </cell>
          <cell r="C7129" t="str">
            <v>UH-1175 IP</v>
          </cell>
          <cell r="D7129">
            <v>861</v>
          </cell>
          <cell r="E7129">
            <v>0</v>
          </cell>
          <cell r="F7129">
            <v>0</v>
          </cell>
          <cell r="G7129">
            <v>38353</v>
          </cell>
          <cell r="H7129" t="str">
            <v/>
          </cell>
          <cell r="I7129">
            <v>0</v>
          </cell>
          <cell r="J7129" t="str">
            <v>Rpart</v>
          </cell>
          <cell r="K7129" t="str">
            <v>Burner Rack Assy w/Valve - Nat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 t="str">
            <v/>
          </cell>
          <cell r="V7129">
            <v>0</v>
          </cell>
        </row>
        <row r="7130">
          <cell r="A7130" t="str">
            <v>UH863</v>
          </cell>
          <cell r="B7130" t="str">
            <v>Burner Rack Assy w/Valve - Nat</v>
          </cell>
          <cell r="C7130" t="str">
            <v>UH-1200 FIP</v>
          </cell>
          <cell r="D7130">
            <v>955</v>
          </cell>
          <cell r="E7130">
            <v>0</v>
          </cell>
          <cell r="F7130">
            <v>0</v>
          </cell>
          <cell r="G7130">
            <v>38353</v>
          </cell>
          <cell r="H7130" t="str">
            <v/>
          </cell>
          <cell r="I7130">
            <v>0</v>
          </cell>
          <cell r="J7130" t="str">
            <v>Rpart</v>
          </cell>
          <cell r="K7130" t="str">
            <v>Burner Rack Assy w/Valve - Nat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 t="str">
            <v/>
          </cell>
          <cell r="V7130">
            <v>0</v>
          </cell>
        </row>
        <row r="7131">
          <cell r="A7131" t="str">
            <v>UH864</v>
          </cell>
          <cell r="B7131" t="str">
            <v>Burner Rack Assy w/Valve - Nat</v>
          </cell>
          <cell r="C7131" t="str">
            <v>UH-1225 FIP</v>
          </cell>
          <cell r="D7131">
            <v>1014</v>
          </cell>
          <cell r="E7131">
            <v>0</v>
          </cell>
          <cell r="F7131">
            <v>0</v>
          </cell>
          <cell r="G7131">
            <v>38353</v>
          </cell>
          <cell r="H7131" t="str">
            <v/>
          </cell>
          <cell r="I7131">
            <v>0</v>
          </cell>
          <cell r="J7131" t="str">
            <v>Rpart</v>
          </cell>
          <cell r="K7131" t="str">
            <v>Burner Rack Assy w/Valve - Nat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 t="str">
            <v/>
          </cell>
          <cell r="V7131">
            <v>0</v>
          </cell>
        </row>
        <row r="7132">
          <cell r="A7132" t="str">
            <v>UH865</v>
          </cell>
          <cell r="B7132" t="str">
            <v>Burner Rack Assy w/Valve - Nat</v>
          </cell>
          <cell r="C7132" t="str">
            <v>UH-1250 IP</v>
          </cell>
          <cell r="D7132">
            <v>1102</v>
          </cell>
          <cell r="E7132">
            <v>0</v>
          </cell>
          <cell r="F7132">
            <v>0</v>
          </cell>
          <cell r="G7132">
            <v>38353</v>
          </cell>
          <cell r="H7132" t="str">
            <v/>
          </cell>
          <cell r="I7132">
            <v>0</v>
          </cell>
          <cell r="J7132" t="str">
            <v>Rpart</v>
          </cell>
          <cell r="K7132" t="str">
            <v>Burner Rack Assy w/Valve - Nat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 t="str">
            <v/>
          </cell>
          <cell r="V7132">
            <v>0</v>
          </cell>
        </row>
        <row r="7133">
          <cell r="A7133" t="str">
            <v>UH866</v>
          </cell>
          <cell r="B7133" t="str">
            <v>Burner Rack Assy w/Valve - Nat</v>
          </cell>
          <cell r="C7133" t="str">
            <v>UH-1300 FIP</v>
          </cell>
          <cell r="D7133">
            <v>1239</v>
          </cell>
          <cell r="E7133">
            <v>0</v>
          </cell>
          <cell r="F7133">
            <v>0</v>
          </cell>
          <cell r="G7133">
            <v>38353</v>
          </cell>
          <cell r="H7133" t="str">
            <v/>
          </cell>
          <cell r="I7133">
            <v>0</v>
          </cell>
          <cell r="J7133" t="str">
            <v>Rpart</v>
          </cell>
          <cell r="K7133" t="str">
            <v>Burner Rack Assy w/Valve - Nat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 t="str">
            <v/>
          </cell>
          <cell r="V7133">
            <v>0</v>
          </cell>
        </row>
        <row r="7134">
          <cell r="A7134" t="str">
            <v>UH867</v>
          </cell>
          <cell r="B7134" t="str">
            <v>Burner Rack Assy w/Valve - Nat</v>
          </cell>
          <cell r="C7134" t="str">
            <v>UH-1350 IP</v>
          </cell>
          <cell r="D7134">
            <v>1461</v>
          </cell>
          <cell r="E7134">
            <v>0</v>
          </cell>
          <cell r="F7134">
            <v>0</v>
          </cell>
          <cell r="G7134">
            <v>38353</v>
          </cell>
          <cell r="H7134" t="str">
            <v/>
          </cell>
          <cell r="I7134">
            <v>0</v>
          </cell>
          <cell r="J7134" t="str">
            <v>Rpart</v>
          </cell>
          <cell r="K7134" t="str">
            <v>Burner Rack Assy w/Valve - Nat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 t="str">
            <v/>
          </cell>
          <cell r="V7134">
            <v>0</v>
          </cell>
        </row>
        <row r="7135">
          <cell r="A7135" t="str">
            <v>UH868</v>
          </cell>
          <cell r="B7135" t="str">
            <v>Burner Rack Assy w/Valve - Nat</v>
          </cell>
          <cell r="C7135" t="str">
            <v>UH-1400 IP</v>
          </cell>
          <cell r="D7135">
            <v>1461</v>
          </cell>
          <cell r="E7135">
            <v>0</v>
          </cell>
          <cell r="F7135">
            <v>0</v>
          </cell>
          <cell r="G7135">
            <v>38353</v>
          </cell>
          <cell r="H7135" t="str">
            <v/>
          </cell>
          <cell r="I7135">
            <v>0</v>
          </cell>
          <cell r="J7135" t="str">
            <v>Rpart</v>
          </cell>
          <cell r="K7135" t="str">
            <v>Burner Rack Assy w/Valve - Nat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 t="str">
            <v/>
          </cell>
          <cell r="V7135">
            <v>0</v>
          </cell>
        </row>
        <row r="7136">
          <cell r="A7136" t="str">
            <v>UH869</v>
          </cell>
          <cell r="B7136" t="str">
            <v>Burner Rack Assy w/Valve - LP</v>
          </cell>
          <cell r="C7136" t="str">
            <v>UH-1050 FSP</v>
          </cell>
          <cell r="D7136">
            <v>403</v>
          </cell>
          <cell r="E7136">
            <v>0</v>
          </cell>
          <cell r="F7136">
            <v>0</v>
          </cell>
          <cell r="G7136">
            <v>38353</v>
          </cell>
          <cell r="H7136" t="str">
            <v/>
          </cell>
          <cell r="I7136">
            <v>0</v>
          </cell>
          <cell r="J7136" t="str">
            <v>Rpart</v>
          </cell>
          <cell r="K7136" t="str">
            <v>Burner Rack Assy w/Valve - LP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 t="str">
            <v/>
          </cell>
          <cell r="V7136">
            <v>0</v>
          </cell>
        </row>
        <row r="7137">
          <cell r="A7137" t="str">
            <v>UH870</v>
          </cell>
          <cell r="B7137" t="str">
            <v>Burner Rack Assy w/Valve - LP</v>
          </cell>
          <cell r="C7137" t="str">
            <v>UH-1050 FIP</v>
          </cell>
          <cell r="D7137">
            <v>933</v>
          </cell>
          <cell r="E7137">
            <v>0</v>
          </cell>
          <cell r="F7137">
            <v>0</v>
          </cell>
          <cell r="G7137">
            <v>38353</v>
          </cell>
          <cell r="H7137" t="str">
            <v/>
          </cell>
          <cell r="I7137">
            <v>0</v>
          </cell>
          <cell r="J7137" t="str">
            <v>Rpart</v>
          </cell>
          <cell r="K7137" t="str">
            <v>Burner Rack Assy w/Valve - LP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 t="str">
            <v/>
          </cell>
          <cell r="V7137">
            <v>0</v>
          </cell>
        </row>
        <row r="7138">
          <cell r="A7138" t="str">
            <v>UH871</v>
          </cell>
          <cell r="B7138" t="str">
            <v>Burner Rack Assy w/Valve - LP</v>
          </cell>
          <cell r="C7138" t="str">
            <v>UH-1100 FSP</v>
          </cell>
          <cell r="D7138">
            <v>487</v>
          </cell>
          <cell r="E7138">
            <v>0</v>
          </cell>
          <cell r="F7138">
            <v>0</v>
          </cell>
          <cell r="G7138">
            <v>38353</v>
          </cell>
          <cell r="H7138" t="str">
            <v/>
          </cell>
          <cell r="I7138">
            <v>0</v>
          </cell>
          <cell r="J7138" t="str">
            <v>Rpart</v>
          </cell>
          <cell r="K7138" t="str">
            <v>Burner Rack Assy w/Valve - LP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 t="str">
            <v/>
          </cell>
          <cell r="V7138">
            <v>0</v>
          </cell>
        </row>
        <row r="7139">
          <cell r="A7139" t="str">
            <v>UH872</v>
          </cell>
          <cell r="B7139" t="str">
            <v>Burner Rack Assy w/Valve - LP</v>
          </cell>
          <cell r="C7139" t="str">
            <v>UH-1125 FSP</v>
          </cell>
          <cell r="D7139">
            <v>567</v>
          </cell>
          <cell r="E7139">
            <v>0</v>
          </cell>
          <cell r="F7139">
            <v>0</v>
          </cell>
          <cell r="G7139">
            <v>38353</v>
          </cell>
          <cell r="H7139" t="str">
            <v/>
          </cell>
          <cell r="I7139">
            <v>0</v>
          </cell>
          <cell r="J7139" t="str">
            <v>Rpart</v>
          </cell>
          <cell r="K7139" t="str">
            <v>Burner Rack Assy w/Valve - LP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 t="str">
            <v/>
          </cell>
          <cell r="V7139">
            <v>0</v>
          </cell>
        </row>
        <row r="7140">
          <cell r="A7140" t="str">
            <v>UH873</v>
          </cell>
          <cell r="B7140" t="str">
            <v>Burner Rack Assy w/Valve - LP</v>
          </cell>
          <cell r="C7140" t="str">
            <v>UH-1150 FSP</v>
          </cell>
          <cell r="D7140">
            <v>631</v>
          </cell>
          <cell r="E7140">
            <v>0</v>
          </cell>
          <cell r="F7140">
            <v>0</v>
          </cell>
          <cell r="G7140">
            <v>38353</v>
          </cell>
          <cell r="H7140" t="str">
            <v/>
          </cell>
          <cell r="I7140">
            <v>0</v>
          </cell>
          <cell r="J7140" t="str">
            <v>Rpart</v>
          </cell>
          <cell r="K7140" t="str">
            <v>Burner Rack Assy w/Valve - LP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 t="str">
            <v/>
          </cell>
          <cell r="V7140">
            <v>0</v>
          </cell>
        </row>
        <row r="7141">
          <cell r="A7141" t="str">
            <v>UH874</v>
          </cell>
          <cell r="B7141" t="str">
            <v>Burner Rack Assy w/Valve - LP</v>
          </cell>
          <cell r="C7141" t="str">
            <v>UH-1175 FSP</v>
          </cell>
          <cell r="D7141">
            <v>682</v>
          </cell>
          <cell r="E7141">
            <v>0</v>
          </cell>
          <cell r="F7141">
            <v>0</v>
          </cell>
          <cell r="G7141">
            <v>38353</v>
          </cell>
          <cell r="H7141" t="str">
            <v/>
          </cell>
          <cell r="I7141">
            <v>0</v>
          </cell>
          <cell r="J7141" t="str">
            <v>Rpart</v>
          </cell>
          <cell r="K7141" t="str">
            <v>Burner Rack Assy w/Valve - LP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 t="str">
            <v/>
          </cell>
          <cell r="V7141">
            <v>0</v>
          </cell>
        </row>
        <row r="7142">
          <cell r="A7142" t="str">
            <v>UH875</v>
          </cell>
          <cell r="B7142" t="str">
            <v>Burner Rack Assy w/Valve - LP</v>
          </cell>
          <cell r="C7142" t="str">
            <v>UH-1200 FSP</v>
          </cell>
          <cell r="D7142">
            <v>778</v>
          </cell>
          <cell r="E7142">
            <v>0</v>
          </cell>
          <cell r="F7142">
            <v>0</v>
          </cell>
          <cell r="G7142">
            <v>38353</v>
          </cell>
          <cell r="H7142" t="str">
            <v/>
          </cell>
          <cell r="I7142">
            <v>0</v>
          </cell>
          <cell r="J7142" t="str">
            <v>Rpart</v>
          </cell>
          <cell r="K7142" t="str">
            <v>Burner Rack Assy w/Valve - LP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 t="str">
            <v/>
          </cell>
          <cell r="V7142">
            <v>0</v>
          </cell>
        </row>
        <row r="7143">
          <cell r="A7143" t="str">
            <v>UH876</v>
          </cell>
          <cell r="B7143" t="str">
            <v>Burner Rack Assy w/Valve - LP</v>
          </cell>
          <cell r="C7143" t="str">
            <v>UH-1225 FSP</v>
          </cell>
          <cell r="D7143">
            <v>836</v>
          </cell>
          <cell r="E7143">
            <v>0</v>
          </cell>
          <cell r="F7143">
            <v>0</v>
          </cell>
          <cell r="G7143">
            <v>38353</v>
          </cell>
          <cell r="H7143" t="str">
            <v/>
          </cell>
          <cell r="I7143">
            <v>0</v>
          </cell>
          <cell r="J7143" t="str">
            <v>Rpart</v>
          </cell>
          <cell r="K7143" t="str">
            <v>Burner Rack Assy w/Valve - LP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 t="str">
            <v/>
          </cell>
          <cell r="V7143">
            <v>0</v>
          </cell>
        </row>
        <row r="7144">
          <cell r="A7144" t="str">
            <v>UH877</v>
          </cell>
          <cell r="B7144" t="str">
            <v>Burner Rack Assy w/Valve - LP</v>
          </cell>
          <cell r="C7144" t="str">
            <v>UH-1250 FSP</v>
          </cell>
          <cell r="D7144">
            <v>923</v>
          </cell>
          <cell r="E7144">
            <v>0</v>
          </cell>
          <cell r="F7144">
            <v>0</v>
          </cell>
          <cell r="G7144">
            <v>38353</v>
          </cell>
          <cell r="H7144" t="str">
            <v/>
          </cell>
          <cell r="I7144">
            <v>0</v>
          </cell>
          <cell r="J7144" t="str">
            <v>Rpart</v>
          </cell>
          <cell r="K7144" t="str">
            <v>Burner Rack Assy w/Valve - LP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 t="str">
            <v/>
          </cell>
          <cell r="V7144">
            <v>0</v>
          </cell>
        </row>
        <row r="7145">
          <cell r="A7145" t="str">
            <v>UH878</v>
          </cell>
          <cell r="B7145" t="str">
            <v>Burner Rack Assy w/Valve - LP</v>
          </cell>
          <cell r="C7145" t="str">
            <v>UH-1300 FSP</v>
          </cell>
          <cell r="D7145">
            <v>1057</v>
          </cell>
          <cell r="E7145">
            <v>0</v>
          </cell>
          <cell r="F7145">
            <v>0</v>
          </cell>
          <cell r="G7145">
            <v>38353</v>
          </cell>
          <cell r="H7145" t="str">
            <v/>
          </cell>
          <cell r="I7145">
            <v>0</v>
          </cell>
          <cell r="J7145" t="str">
            <v>Rpart</v>
          </cell>
          <cell r="K7145" t="str">
            <v>Burner Rack Assy w/Valve - LP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 t="str">
            <v/>
          </cell>
          <cell r="V7145">
            <v>0</v>
          </cell>
        </row>
        <row r="7146">
          <cell r="A7146" t="str">
            <v>UH879</v>
          </cell>
          <cell r="B7146" t="str">
            <v>Burner Rack Assy w/Valve - LP</v>
          </cell>
          <cell r="C7146" t="str">
            <v>UH-1350 FSP</v>
          </cell>
          <cell r="D7146">
            <v>1277</v>
          </cell>
          <cell r="E7146">
            <v>0</v>
          </cell>
          <cell r="F7146">
            <v>0</v>
          </cell>
          <cell r="G7146">
            <v>38353</v>
          </cell>
          <cell r="H7146" t="str">
            <v/>
          </cell>
          <cell r="I7146">
            <v>0</v>
          </cell>
          <cell r="J7146" t="str">
            <v>Rpart</v>
          </cell>
          <cell r="K7146" t="str">
            <v>Burner Rack Assy w/Valve - LP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 t="str">
            <v/>
          </cell>
          <cell r="V7146">
            <v>0</v>
          </cell>
        </row>
        <row r="7147">
          <cell r="A7147" t="str">
            <v>UH880</v>
          </cell>
          <cell r="B7147" t="str">
            <v>Burner Rack Assy w/Valve - LP</v>
          </cell>
          <cell r="C7147" t="str">
            <v>UH-1400 FSP</v>
          </cell>
          <cell r="D7147">
            <v>1277</v>
          </cell>
          <cell r="E7147">
            <v>0</v>
          </cell>
          <cell r="F7147">
            <v>0</v>
          </cell>
          <cell r="G7147">
            <v>38353</v>
          </cell>
          <cell r="H7147" t="str">
            <v/>
          </cell>
          <cell r="I7147">
            <v>0</v>
          </cell>
          <cell r="J7147" t="str">
            <v>Rpart</v>
          </cell>
          <cell r="K7147" t="str">
            <v>Burner Rack Assy w/Valve - LP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 t="str">
            <v/>
          </cell>
          <cell r="V7147">
            <v>0</v>
          </cell>
        </row>
        <row r="7148">
          <cell r="A7148" t="str">
            <v>UH881</v>
          </cell>
          <cell r="B7148" t="str">
            <v>Burner Rack Assy w/Valve - LP</v>
          </cell>
          <cell r="C7148" t="str">
            <v>UH-1075 FSP</v>
          </cell>
          <cell r="D7148">
            <v>444</v>
          </cell>
          <cell r="E7148">
            <v>0</v>
          </cell>
          <cell r="F7148">
            <v>0</v>
          </cell>
          <cell r="G7148">
            <v>38353</v>
          </cell>
          <cell r="H7148" t="str">
            <v/>
          </cell>
          <cell r="I7148">
            <v>0</v>
          </cell>
          <cell r="J7148" t="str">
            <v>Rpart</v>
          </cell>
          <cell r="K7148" t="str">
            <v>Burner Rack Assy w/Valve - LP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 t="str">
            <v/>
          </cell>
          <cell r="V7148">
            <v>0</v>
          </cell>
        </row>
        <row r="7149">
          <cell r="A7149" t="str">
            <v>UH882</v>
          </cell>
          <cell r="B7149" t="str">
            <v>Burner Rack Assy w/Valve - LP</v>
          </cell>
          <cell r="C7149" t="str">
            <v>UH-1075-IP</v>
          </cell>
          <cell r="D7149">
            <v>950</v>
          </cell>
          <cell r="E7149">
            <v>0</v>
          </cell>
          <cell r="F7149">
            <v>0</v>
          </cell>
          <cell r="G7149">
            <v>38353</v>
          </cell>
          <cell r="H7149" t="str">
            <v/>
          </cell>
          <cell r="I7149">
            <v>0</v>
          </cell>
          <cell r="J7149" t="str">
            <v>Rpart</v>
          </cell>
          <cell r="K7149" t="str">
            <v>Burner Rack Assy w/Valve - LP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 t="str">
            <v/>
          </cell>
          <cell r="V7149">
            <v>0</v>
          </cell>
        </row>
        <row r="7150">
          <cell r="A7150" t="str">
            <v>UH883</v>
          </cell>
          <cell r="B7150" t="str">
            <v>Burner Rack Assy w/Valve - LP</v>
          </cell>
          <cell r="C7150" t="str">
            <v>UH-2080-1- UH-2075- UH-1100 IP</v>
          </cell>
          <cell r="D7150">
            <v>967</v>
          </cell>
          <cell r="E7150">
            <v>0</v>
          </cell>
          <cell r="F7150">
            <v>0</v>
          </cell>
          <cell r="G7150">
            <v>38353</v>
          </cell>
          <cell r="H7150" t="str">
            <v/>
          </cell>
          <cell r="I7150">
            <v>0</v>
          </cell>
          <cell r="J7150" t="str">
            <v>Rpart</v>
          </cell>
          <cell r="K7150" t="str">
            <v>Burner Rack Assy w/Valve - LP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 t="str">
            <v/>
          </cell>
          <cell r="V7150">
            <v>0</v>
          </cell>
        </row>
        <row r="7151">
          <cell r="A7151" t="str">
            <v>UH884</v>
          </cell>
          <cell r="B7151" t="str">
            <v>Burner Rack Assy w/Valve - LP</v>
          </cell>
          <cell r="C7151" t="str">
            <v>UH-1125 IP</v>
          </cell>
          <cell r="D7151">
            <v>997</v>
          </cell>
          <cell r="E7151">
            <v>0</v>
          </cell>
          <cell r="F7151">
            <v>0</v>
          </cell>
          <cell r="G7151">
            <v>38353</v>
          </cell>
          <cell r="H7151" t="str">
            <v/>
          </cell>
          <cell r="I7151">
            <v>0</v>
          </cell>
          <cell r="J7151" t="str">
            <v>Rpart</v>
          </cell>
          <cell r="K7151" t="str">
            <v>Burner Rack Assy w/Valve - LP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 t="str">
            <v/>
          </cell>
          <cell r="V7151">
            <v>0</v>
          </cell>
        </row>
        <row r="7152">
          <cell r="A7152" t="str">
            <v>UH885</v>
          </cell>
          <cell r="B7152" t="str">
            <v>Burner Rack Assy w/Valve - LP</v>
          </cell>
          <cell r="C7152" t="str">
            <v>UH-1150 IP</v>
          </cell>
          <cell r="D7152">
            <v>1038</v>
          </cell>
          <cell r="E7152">
            <v>0</v>
          </cell>
          <cell r="F7152">
            <v>0</v>
          </cell>
          <cell r="G7152">
            <v>38353</v>
          </cell>
          <cell r="H7152" t="str">
            <v/>
          </cell>
          <cell r="I7152">
            <v>0</v>
          </cell>
          <cell r="J7152" t="str">
            <v>Rpart</v>
          </cell>
          <cell r="K7152" t="str">
            <v>Burner Rack Assy w/Valve - LP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 t="str">
            <v/>
          </cell>
          <cell r="V7152">
            <v>0</v>
          </cell>
        </row>
        <row r="7153">
          <cell r="A7153" t="str">
            <v>UH886</v>
          </cell>
          <cell r="B7153" t="str">
            <v>Burner Rack Assy w/Valve - LP</v>
          </cell>
          <cell r="C7153" t="str">
            <v>UH-1175 IP</v>
          </cell>
          <cell r="D7153">
            <v>996</v>
          </cell>
          <cell r="E7153">
            <v>0</v>
          </cell>
          <cell r="F7153">
            <v>0</v>
          </cell>
          <cell r="G7153">
            <v>38353</v>
          </cell>
          <cell r="H7153" t="str">
            <v/>
          </cell>
          <cell r="I7153">
            <v>0</v>
          </cell>
          <cell r="J7153" t="str">
            <v>Rpart</v>
          </cell>
          <cell r="K7153" t="str">
            <v>Burner Rack Assy w/Valve - LP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 t="str">
            <v/>
          </cell>
          <cell r="V7153">
            <v>0</v>
          </cell>
        </row>
        <row r="7154">
          <cell r="A7154" t="str">
            <v>UH887</v>
          </cell>
          <cell r="B7154" t="str">
            <v>Burner Rack Assy w/Valve - LP</v>
          </cell>
          <cell r="C7154" t="str">
            <v>UH-1200 FIP</v>
          </cell>
          <cell r="D7154">
            <v>1031</v>
          </cell>
          <cell r="E7154">
            <v>0</v>
          </cell>
          <cell r="F7154">
            <v>0</v>
          </cell>
          <cell r="G7154">
            <v>38353</v>
          </cell>
          <cell r="H7154" t="str">
            <v/>
          </cell>
          <cell r="I7154">
            <v>0</v>
          </cell>
          <cell r="J7154" t="str">
            <v>Rpart</v>
          </cell>
          <cell r="K7154" t="str">
            <v>Burner Rack Assy w/Valve - LP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 t="str">
            <v/>
          </cell>
          <cell r="V7154">
            <v>0</v>
          </cell>
        </row>
        <row r="7155">
          <cell r="A7155" t="str">
            <v>UH888</v>
          </cell>
          <cell r="B7155" t="str">
            <v>Burner Rack Assy w/Valve - LP</v>
          </cell>
          <cell r="C7155" t="str">
            <v>UH-1225 FIP</v>
          </cell>
          <cell r="D7155">
            <v>1088</v>
          </cell>
          <cell r="E7155">
            <v>0</v>
          </cell>
          <cell r="F7155">
            <v>0</v>
          </cell>
          <cell r="G7155">
            <v>38353</v>
          </cell>
          <cell r="H7155" t="str">
            <v/>
          </cell>
          <cell r="I7155">
            <v>0</v>
          </cell>
          <cell r="J7155" t="str">
            <v>Rpart</v>
          </cell>
          <cell r="K7155" t="str">
            <v>Burner Rack Assy w/Valve - LP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 t="str">
            <v/>
          </cell>
          <cell r="V7155">
            <v>0</v>
          </cell>
        </row>
        <row r="7156">
          <cell r="A7156" t="str">
            <v>UH889</v>
          </cell>
          <cell r="B7156" t="str">
            <v>Burner Rack Assy w/Valve - LP</v>
          </cell>
          <cell r="C7156" t="str">
            <v>UH-1250 IP</v>
          </cell>
          <cell r="D7156">
            <v>1176</v>
          </cell>
          <cell r="E7156">
            <v>0</v>
          </cell>
          <cell r="F7156">
            <v>0</v>
          </cell>
          <cell r="G7156">
            <v>38353</v>
          </cell>
          <cell r="H7156" t="str">
            <v/>
          </cell>
          <cell r="I7156">
            <v>0</v>
          </cell>
          <cell r="J7156" t="str">
            <v>Rpart</v>
          </cell>
          <cell r="K7156" t="str">
            <v>Burner Rack Assy w/Valve - LP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 t="str">
            <v/>
          </cell>
          <cell r="V7156">
            <v>0</v>
          </cell>
        </row>
        <row r="7157">
          <cell r="A7157" t="str">
            <v>UH890</v>
          </cell>
          <cell r="B7157" t="str">
            <v>Burner Rack Assy w/Valve - LP</v>
          </cell>
          <cell r="C7157" t="str">
            <v>UH-1300 IP</v>
          </cell>
          <cell r="D7157">
            <v>1313</v>
          </cell>
          <cell r="E7157">
            <v>0</v>
          </cell>
          <cell r="F7157">
            <v>0</v>
          </cell>
          <cell r="G7157">
            <v>38353</v>
          </cell>
          <cell r="H7157" t="str">
            <v/>
          </cell>
          <cell r="I7157">
            <v>0</v>
          </cell>
          <cell r="J7157" t="str">
            <v>Rpart</v>
          </cell>
          <cell r="K7157" t="str">
            <v>Burner Rack Assy w/Valve - LP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 t="str">
            <v/>
          </cell>
          <cell r="V7157">
            <v>0</v>
          </cell>
        </row>
        <row r="7158">
          <cell r="A7158" t="str">
            <v>UH891</v>
          </cell>
          <cell r="B7158" t="str">
            <v>Burner Rack Assy w/Valve - LP</v>
          </cell>
          <cell r="C7158" t="str">
            <v>UH-1350 IP</v>
          </cell>
          <cell r="D7158">
            <v>1535</v>
          </cell>
          <cell r="E7158">
            <v>0</v>
          </cell>
          <cell r="F7158">
            <v>0</v>
          </cell>
          <cell r="G7158">
            <v>38353</v>
          </cell>
          <cell r="H7158" t="str">
            <v/>
          </cell>
          <cell r="I7158">
            <v>0</v>
          </cell>
          <cell r="J7158" t="str">
            <v>Rpart</v>
          </cell>
          <cell r="K7158" t="str">
            <v>Burner Rack Assy w/Valve - LP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 t="str">
            <v/>
          </cell>
          <cell r="V7158">
            <v>0</v>
          </cell>
        </row>
        <row r="7159">
          <cell r="A7159" t="str">
            <v>UH892</v>
          </cell>
          <cell r="B7159" t="str">
            <v>Burner Rack Assy w/Valve - LP</v>
          </cell>
          <cell r="C7159" t="str">
            <v>UH-1400 IP</v>
          </cell>
          <cell r="D7159">
            <v>1535</v>
          </cell>
          <cell r="E7159">
            <v>0</v>
          </cell>
          <cell r="F7159">
            <v>0</v>
          </cell>
          <cell r="G7159">
            <v>38353</v>
          </cell>
          <cell r="H7159" t="str">
            <v/>
          </cell>
          <cell r="I7159">
            <v>0</v>
          </cell>
          <cell r="J7159" t="str">
            <v>Rpart</v>
          </cell>
          <cell r="K7159" t="str">
            <v>Burner Rack Assy w/Valve - LP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 t="str">
            <v/>
          </cell>
          <cell r="V7159">
            <v>0</v>
          </cell>
        </row>
        <row r="7160">
          <cell r="A7160" t="str">
            <v>UH893</v>
          </cell>
          <cell r="B7160" t="str">
            <v>Burner Rack Assy w/Valve - Nat</v>
          </cell>
          <cell r="C7160" t="str">
            <v>UH-2050</v>
          </cell>
          <cell r="D7160">
            <v>659</v>
          </cell>
          <cell r="E7160">
            <v>0</v>
          </cell>
          <cell r="F7160">
            <v>0</v>
          </cell>
          <cell r="G7160">
            <v>38353</v>
          </cell>
          <cell r="H7160" t="str">
            <v/>
          </cell>
          <cell r="I7160">
            <v>0</v>
          </cell>
          <cell r="J7160" t="str">
            <v>Rpart</v>
          </cell>
          <cell r="K7160" t="str">
            <v>Burner Rack Assy w/Valve - Nat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 t="str">
            <v/>
          </cell>
          <cell r="V7160">
            <v>0</v>
          </cell>
        </row>
        <row r="7161">
          <cell r="A7161" t="str">
            <v>UH895</v>
          </cell>
          <cell r="B7161" t="str">
            <v>Burner Rack Assy w/Valve - Nat</v>
          </cell>
          <cell r="C7161" t="str">
            <v>UH-2100</v>
          </cell>
          <cell r="D7161">
            <v>741</v>
          </cell>
          <cell r="E7161">
            <v>0</v>
          </cell>
          <cell r="F7161">
            <v>0</v>
          </cell>
          <cell r="G7161">
            <v>38353</v>
          </cell>
          <cell r="H7161" t="str">
            <v/>
          </cell>
          <cell r="I7161">
            <v>0</v>
          </cell>
          <cell r="J7161" t="str">
            <v>Rpart</v>
          </cell>
          <cell r="K7161" t="str">
            <v>Burner Rack Assy w/Valve - Nat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 t="str">
            <v/>
          </cell>
          <cell r="V7161">
            <v>0</v>
          </cell>
        </row>
        <row r="7162">
          <cell r="A7162" t="str">
            <v>UH896</v>
          </cell>
          <cell r="B7162" t="str">
            <v>Burner Rack Assy w/Valve - Nat</v>
          </cell>
          <cell r="C7162" t="str">
            <v>UH-2120-1- UH-2125</v>
          </cell>
          <cell r="D7162">
            <v>794</v>
          </cell>
          <cell r="E7162">
            <v>0</v>
          </cell>
          <cell r="F7162">
            <v>0</v>
          </cell>
          <cell r="G7162">
            <v>38353</v>
          </cell>
          <cell r="H7162" t="str">
            <v/>
          </cell>
          <cell r="I7162">
            <v>0</v>
          </cell>
          <cell r="J7162" t="str">
            <v>Rpart</v>
          </cell>
          <cell r="K7162" t="str">
            <v>Burner Rack Assy w/Valve - Nat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 t="str">
            <v/>
          </cell>
          <cell r="V7162">
            <v>0</v>
          </cell>
        </row>
        <row r="7163">
          <cell r="A7163" t="str">
            <v>UH897</v>
          </cell>
          <cell r="B7163" t="str">
            <v>Burner Rack Assy w/Valve - Nat</v>
          </cell>
          <cell r="C7163" t="str">
            <v>UH-2140-1- UH-2150</v>
          </cell>
          <cell r="D7163">
            <v>861</v>
          </cell>
          <cell r="E7163">
            <v>0</v>
          </cell>
          <cell r="F7163">
            <v>0</v>
          </cell>
          <cell r="G7163">
            <v>38353</v>
          </cell>
          <cell r="H7163" t="str">
            <v/>
          </cell>
          <cell r="I7163">
            <v>0</v>
          </cell>
          <cell r="J7163" t="str">
            <v>Rpart</v>
          </cell>
          <cell r="K7163" t="str">
            <v>Burner Rack Assy w/Valve - Nat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 t="str">
            <v/>
          </cell>
          <cell r="V7163">
            <v>0</v>
          </cell>
        </row>
        <row r="7164">
          <cell r="A7164" t="str">
            <v>UH898</v>
          </cell>
          <cell r="B7164" t="str">
            <v>Burner Rack Assy w/Valve - Nat</v>
          </cell>
          <cell r="C7164" t="str">
            <v>UH-2160-1</v>
          </cell>
          <cell r="D7164">
            <v>955</v>
          </cell>
          <cell r="E7164">
            <v>0</v>
          </cell>
          <cell r="F7164">
            <v>0</v>
          </cell>
          <cell r="G7164">
            <v>38353</v>
          </cell>
          <cell r="H7164" t="str">
            <v/>
          </cell>
          <cell r="I7164">
            <v>0</v>
          </cell>
          <cell r="J7164" t="str">
            <v>Rpart</v>
          </cell>
          <cell r="K7164" t="str">
            <v>Burner Rack Assy w/Valve - Nat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 t="str">
            <v/>
          </cell>
          <cell r="V7164">
            <v>0</v>
          </cell>
        </row>
        <row r="7165">
          <cell r="A7165" t="str">
            <v>UH899</v>
          </cell>
          <cell r="B7165" t="str">
            <v>Burner Rack Assy w/Valve - Nat</v>
          </cell>
          <cell r="C7165" t="str">
            <v>UH-2180-1</v>
          </cell>
          <cell r="D7165">
            <v>1102</v>
          </cell>
          <cell r="E7165">
            <v>0</v>
          </cell>
          <cell r="F7165">
            <v>0</v>
          </cell>
          <cell r="G7165">
            <v>38353</v>
          </cell>
          <cell r="H7165" t="str">
            <v/>
          </cell>
          <cell r="I7165">
            <v>0</v>
          </cell>
          <cell r="J7165" t="str">
            <v>Rpart</v>
          </cell>
          <cell r="K7165" t="str">
            <v>Burner Rack Assy w/Valve - Nat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 t="str">
            <v/>
          </cell>
          <cell r="V7165">
            <v>0</v>
          </cell>
        </row>
        <row r="7166">
          <cell r="A7166" t="str">
            <v>UH900</v>
          </cell>
          <cell r="B7166" t="str">
            <v>Burner Rack Assy w/Valve - Nat</v>
          </cell>
          <cell r="C7166" t="str">
            <v>UH-2230-1</v>
          </cell>
          <cell r="D7166">
            <v>1239</v>
          </cell>
          <cell r="E7166">
            <v>0</v>
          </cell>
          <cell r="F7166">
            <v>0</v>
          </cell>
          <cell r="G7166">
            <v>38353</v>
          </cell>
          <cell r="H7166" t="str">
            <v/>
          </cell>
          <cell r="I7166">
            <v>0</v>
          </cell>
          <cell r="J7166" t="str">
            <v>Rpart</v>
          </cell>
          <cell r="K7166" t="str">
            <v>Burner Rack Assy w/Valve - Nat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 t="str">
            <v/>
          </cell>
          <cell r="V7166">
            <v>0</v>
          </cell>
        </row>
        <row r="7167">
          <cell r="A7167" t="str">
            <v>UH901</v>
          </cell>
          <cell r="B7167" t="str">
            <v>Burner Rack Assy w/Valve - Nat</v>
          </cell>
          <cell r="C7167" t="str">
            <v>UH-2290-1</v>
          </cell>
          <cell r="D7167">
            <v>1461</v>
          </cell>
          <cell r="E7167">
            <v>0</v>
          </cell>
          <cell r="F7167">
            <v>0</v>
          </cell>
          <cell r="G7167">
            <v>38353</v>
          </cell>
          <cell r="H7167" t="str">
            <v/>
          </cell>
          <cell r="I7167">
            <v>0</v>
          </cell>
          <cell r="J7167" t="str">
            <v>Rpart</v>
          </cell>
          <cell r="K7167" t="str">
            <v>Burner Rack Assy w/Valve - Nat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 t="str">
            <v/>
          </cell>
          <cell r="V7167">
            <v>0</v>
          </cell>
        </row>
        <row r="7168">
          <cell r="A7168" t="str">
            <v>UH902</v>
          </cell>
          <cell r="B7168" t="str">
            <v>Burner Rack Assy w/Valve - LP</v>
          </cell>
          <cell r="C7168" t="str">
            <v>UH-2050</v>
          </cell>
          <cell r="D7168">
            <v>951</v>
          </cell>
          <cell r="E7168">
            <v>0</v>
          </cell>
          <cell r="F7168">
            <v>0</v>
          </cell>
          <cell r="G7168">
            <v>38353</v>
          </cell>
          <cell r="H7168" t="str">
            <v/>
          </cell>
          <cell r="I7168">
            <v>0</v>
          </cell>
          <cell r="J7168" t="str">
            <v>Rpart</v>
          </cell>
          <cell r="K7168" t="str">
            <v>Burner Rack Assy w/Valve - LP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 t="str">
            <v/>
          </cell>
          <cell r="V7168">
            <v>0</v>
          </cell>
        </row>
        <row r="7169">
          <cell r="A7169" t="str">
            <v>UH904</v>
          </cell>
          <cell r="B7169" t="str">
            <v>Burner Rack Assy w/Valve - LP</v>
          </cell>
          <cell r="C7169" t="str">
            <v>UH-2100</v>
          </cell>
          <cell r="D7169">
            <v>997</v>
          </cell>
          <cell r="E7169">
            <v>0</v>
          </cell>
          <cell r="F7169">
            <v>0</v>
          </cell>
          <cell r="G7169">
            <v>38353</v>
          </cell>
          <cell r="H7169" t="str">
            <v/>
          </cell>
          <cell r="I7169">
            <v>0</v>
          </cell>
          <cell r="J7169" t="str">
            <v>Rpart</v>
          </cell>
          <cell r="K7169" t="str">
            <v>Burner Rack Assy w/Valve - LP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 t="str">
            <v/>
          </cell>
          <cell r="V7169">
            <v>0</v>
          </cell>
        </row>
        <row r="7170">
          <cell r="A7170" t="str">
            <v>UH905</v>
          </cell>
          <cell r="B7170" t="str">
            <v>Burner Rack Assy w/Valve - LP</v>
          </cell>
          <cell r="C7170" t="str">
            <v>UH-2120-1- UH-2125</v>
          </cell>
          <cell r="D7170">
            <v>1038</v>
          </cell>
          <cell r="E7170">
            <v>0</v>
          </cell>
          <cell r="F7170">
            <v>0</v>
          </cell>
          <cell r="G7170">
            <v>38353</v>
          </cell>
          <cell r="H7170" t="str">
            <v/>
          </cell>
          <cell r="I7170">
            <v>0</v>
          </cell>
          <cell r="J7170" t="str">
            <v>Rpart</v>
          </cell>
          <cell r="K7170" t="str">
            <v>Burner Rack Assy w/Valve - LP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 t="str">
            <v/>
          </cell>
          <cell r="V7170">
            <v>0</v>
          </cell>
        </row>
        <row r="7171">
          <cell r="A7171" t="str">
            <v>UH906</v>
          </cell>
          <cell r="B7171" t="str">
            <v>Burner Rack Assy w/Valve - LP</v>
          </cell>
          <cell r="C7171" t="str">
            <v>UH-2140-1- UH-2150</v>
          </cell>
          <cell r="D7171">
            <v>996</v>
          </cell>
          <cell r="E7171">
            <v>0</v>
          </cell>
          <cell r="F7171">
            <v>0</v>
          </cell>
          <cell r="G7171">
            <v>38353</v>
          </cell>
          <cell r="H7171" t="str">
            <v/>
          </cell>
          <cell r="I7171">
            <v>0</v>
          </cell>
          <cell r="J7171" t="str">
            <v>Rpart</v>
          </cell>
          <cell r="K7171" t="str">
            <v>Burner Rack Assy w/Valve - LP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 t="str">
            <v/>
          </cell>
          <cell r="V7171">
            <v>0</v>
          </cell>
        </row>
        <row r="7172">
          <cell r="A7172" t="str">
            <v>UH907</v>
          </cell>
          <cell r="B7172" t="str">
            <v>Burner Rack Assy w/Valve - LP</v>
          </cell>
          <cell r="C7172" t="str">
            <v>UH-2160-1</v>
          </cell>
          <cell r="D7172">
            <v>1031</v>
          </cell>
          <cell r="E7172">
            <v>0</v>
          </cell>
          <cell r="F7172">
            <v>0</v>
          </cell>
          <cell r="G7172">
            <v>38353</v>
          </cell>
          <cell r="H7172" t="str">
            <v/>
          </cell>
          <cell r="I7172">
            <v>0</v>
          </cell>
          <cell r="J7172" t="str">
            <v>Rpart</v>
          </cell>
          <cell r="K7172" t="str">
            <v>Burner Rack Assy w/Valve - LP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 t="str">
            <v/>
          </cell>
          <cell r="V7172">
            <v>0</v>
          </cell>
        </row>
        <row r="7173">
          <cell r="A7173" t="str">
            <v>UH908</v>
          </cell>
          <cell r="B7173" t="str">
            <v>Burner Rack Assy w/Valve - LP</v>
          </cell>
          <cell r="C7173" t="str">
            <v>UH-2180-1</v>
          </cell>
          <cell r="D7173">
            <v>1176</v>
          </cell>
          <cell r="E7173">
            <v>0</v>
          </cell>
          <cell r="F7173">
            <v>0</v>
          </cell>
          <cell r="G7173">
            <v>38353</v>
          </cell>
          <cell r="H7173" t="str">
            <v/>
          </cell>
          <cell r="I7173">
            <v>0</v>
          </cell>
          <cell r="J7173" t="str">
            <v>Rpart</v>
          </cell>
          <cell r="K7173" t="str">
            <v>Burner Rack Assy w/Valve - LP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 t="str">
            <v/>
          </cell>
          <cell r="V7173">
            <v>0</v>
          </cell>
        </row>
        <row r="7174">
          <cell r="A7174" t="str">
            <v>UH909</v>
          </cell>
          <cell r="B7174" t="str">
            <v>Burner Rack Assy w/Valve - LP</v>
          </cell>
          <cell r="C7174" t="str">
            <v>UH-2230-1</v>
          </cell>
          <cell r="D7174">
            <v>1313</v>
          </cell>
          <cell r="E7174">
            <v>0</v>
          </cell>
          <cell r="F7174">
            <v>0</v>
          </cell>
          <cell r="G7174">
            <v>38353</v>
          </cell>
          <cell r="H7174" t="str">
            <v/>
          </cell>
          <cell r="I7174">
            <v>0</v>
          </cell>
          <cell r="J7174" t="str">
            <v>Rpart</v>
          </cell>
          <cell r="K7174" t="str">
            <v>Burner Rack Assy w/Valve - LP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 t="str">
            <v/>
          </cell>
          <cell r="V7174">
            <v>0</v>
          </cell>
        </row>
        <row r="7175">
          <cell r="A7175" t="str">
            <v>UH910</v>
          </cell>
          <cell r="B7175" t="str">
            <v>Burner Rack Assy w/Valve - Nat</v>
          </cell>
          <cell r="C7175" t="str">
            <v>UH-2290-1</v>
          </cell>
          <cell r="D7175">
            <v>1535</v>
          </cell>
          <cell r="E7175">
            <v>0</v>
          </cell>
          <cell r="F7175">
            <v>0</v>
          </cell>
          <cell r="G7175">
            <v>38353</v>
          </cell>
          <cell r="H7175" t="str">
            <v/>
          </cell>
          <cell r="I7175">
            <v>0</v>
          </cell>
          <cell r="J7175" t="str">
            <v>Rpart</v>
          </cell>
          <cell r="K7175" t="str">
            <v>Burner Rack Assy w/Valve - Nat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 t="str">
            <v/>
          </cell>
          <cell r="V7175">
            <v>0</v>
          </cell>
        </row>
        <row r="7176">
          <cell r="A7176" t="str">
            <v>VB2H32BL</v>
          </cell>
          <cell r="B7176" t="str">
            <v>Hood Kit, Bl</v>
          </cell>
          <cell r="C7176">
            <v>0</v>
          </cell>
          <cell r="D7176">
            <v>57</v>
          </cell>
          <cell r="E7176">
            <v>0</v>
          </cell>
          <cell r="F7176">
            <v>7</v>
          </cell>
          <cell r="G7176">
            <v>42083</v>
          </cell>
          <cell r="H7176" t="str">
            <v/>
          </cell>
          <cell r="I7176" t="str">
            <v>720968994455</v>
          </cell>
          <cell r="J7176" t="str">
            <v>Rpart</v>
          </cell>
          <cell r="K7176" t="str">
            <v>Hood Kit, Bl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 t="str">
            <v/>
          </cell>
          <cell r="V7176">
            <v>0</v>
          </cell>
        </row>
        <row r="7177">
          <cell r="A7177" t="str">
            <v>VB2H36BL</v>
          </cell>
          <cell r="B7177" t="str">
            <v>Hood Kit, Bl</v>
          </cell>
          <cell r="C7177">
            <v>0</v>
          </cell>
          <cell r="D7177">
            <v>57</v>
          </cell>
          <cell r="E7177">
            <v>0</v>
          </cell>
          <cell r="F7177">
            <v>7</v>
          </cell>
          <cell r="G7177">
            <v>42083</v>
          </cell>
          <cell r="H7177" t="str">
            <v/>
          </cell>
          <cell r="I7177" t="str">
            <v>720968994493</v>
          </cell>
          <cell r="J7177" t="str">
            <v>Rpart</v>
          </cell>
          <cell r="K7177" t="str">
            <v>Hood Kit, Bl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 t="str">
            <v/>
          </cell>
          <cell r="V7177">
            <v>0</v>
          </cell>
        </row>
        <row r="7178">
          <cell r="A7178" t="str">
            <v>VB2H42BL</v>
          </cell>
          <cell r="B7178" t="str">
            <v>Hood Kit, Bl</v>
          </cell>
          <cell r="C7178">
            <v>0</v>
          </cell>
          <cell r="D7178">
            <v>53</v>
          </cell>
          <cell r="E7178">
            <v>0</v>
          </cell>
          <cell r="F7178">
            <v>8</v>
          </cell>
          <cell r="G7178">
            <v>42083</v>
          </cell>
          <cell r="H7178" t="str">
            <v/>
          </cell>
          <cell r="I7178" t="str">
            <v>720968994530</v>
          </cell>
          <cell r="J7178" t="str">
            <v>Rpart</v>
          </cell>
          <cell r="K7178" t="str">
            <v>Hood Kit, Bl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 t="str">
            <v/>
          </cell>
          <cell r="V7178">
            <v>0</v>
          </cell>
        </row>
        <row r="7179">
          <cell r="A7179" t="str">
            <v>VB4H32BL</v>
          </cell>
          <cell r="B7179" t="str">
            <v>Hood, Extended, Black</v>
          </cell>
          <cell r="C7179" t="str">
            <v>VFD32FB, VFP32FB, VFS32FB</v>
          </cell>
          <cell r="D7179">
            <v>81</v>
          </cell>
          <cell r="E7179">
            <v>0</v>
          </cell>
          <cell r="F7179">
            <v>3</v>
          </cell>
          <cell r="G7179">
            <v>38353</v>
          </cell>
          <cell r="H7179" t="str">
            <v/>
          </cell>
          <cell r="I7179" t="str">
            <v>720968995476</v>
          </cell>
          <cell r="J7179" t="str">
            <v>Acc</v>
          </cell>
          <cell r="K7179" t="str">
            <v>Hood, Extended, 32, Matte Black</v>
          </cell>
          <cell r="L7179">
            <v>6</v>
          </cell>
          <cell r="M7179">
            <v>36.5</v>
          </cell>
          <cell r="N7179">
            <v>4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 t="str">
            <v/>
          </cell>
          <cell r="V7179">
            <v>0</v>
          </cell>
        </row>
        <row r="7180">
          <cell r="A7180" t="str">
            <v>VB4H36BL</v>
          </cell>
          <cell r="B7180" t="str">
            <v>Hood, Extended, Black</v>
          </cell>
          <cell r="C7180" t="str">
            <v>VFD36FB, VFP36FB, VFS36FB</v>
          </cell>
          <cell r="D7180">
            <v>88</v>
          </cell>
          <cell r="E7180">
            <v>0</v>
          </cell>
          <cell r="F7180">
            <v>3</v>
          </cell>
          <cell r="G7180">
            <v>38353</v>
          </cell>
          <cell r="H7180" t="str">
            <v/>
          </cell>
          <cell r="I7180" t="str">
            <v>720968995438</v>
          </cell>
          <cell r="J7180" t="str">
            <v>Acc</v>
          </cell>
          <cell r="K7180" t="str">
            <v>Hood, Extended, 36, Matte Black</v>
          </cell>
          <cell r="L7180">
            <v>6</v>
          </cell>
          <cell r="M7180">
            <v>36.5</v>
          </cell>
          <cell r="N7180">
            <v>4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 t="str">
            <v/>
          </cell>
          <cell r="V7180">
            <v>0</v>
          </cell>
        </row>
        <row r="7181">
          <cell r="A7181" t="str">
            <v>VB4H42BL</v>
          </cell>
          <cell r="B7181" t="str">
            <v>Hood, Extended, Black</v>
          </cell>
          <cell r="C7181" t="str">
            <v>VFD42FB, VFP42FB, VFS42FB</v>
          </cell>
          <cell r="D7181">
            <v>104</v>
          </cell>
          <cell r="E7181">
            <v>0</v>
          </cell>
          <cell r="F7181">
            <v>4</v>
          </cell>
          <cell r="G7181">
            <v>38353</v>
          </cell>
          <cell r="H7181" t="str">
            <v/>
          </cell>
          <cell r="I7181" t="str">
            <v>720968995391</v>
          </cell>
          <cell r="J7181" t="str">
            <v>Acc</v>
          </cell>
          <cell r="K7181" t="str">
            <v>Hood, Extended, 42, Matte Black</v>
          </cell>
          <cell r="L7181">
            <v>7</v>
          </cell>
          <cell r="M7181">
            <v>45.5</v>
          </cell>
          <cell r="N7181">
            <v>4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 t="str">
            <v/>
          </cell>
          <cell r="V7181">
            <v>0</v>
          </cell>
        </row>
        <row r="7182">
          <cell r="A7182" t="str">
            <v>VBF32TBL</v>
          </cell>
          <cell r="B7182" t="str">
            <v>Steel Frame, Black</v>
          </cell>
          <cell r="C7182" t="str">
            <v>VFP32FB</v>
          </cell>
          <cell r="D7182">
            <v>129</v>
          </cell>
          <cell r="E7182">
            <v>0</v>
          </cell>
          <cell r="F7182">
            <v>5</v>
          </cell>
          <cell r="G7182">
            <v>38353</v>
          </cell>
          <cell r="H7182" t="str">
            <v/>
          </cell>
          <cell r="I7182" t="str">
            <v>720968994653</v>
          </cell>
          <cell r="J7182" t="str">
            <v>Acc</v>
          </cell>
          <cell r="K7182" t="str">
            <v>Frame, Steel (3 Piece), Matte Black</v>
          </cell>
          <cell r="L7182">
            <v>4</v>
          </cell>
          <cell r="M7182">
            <v>53</v>
          </cell>
          <cell r="N7182">
            <v>3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 t="str">
            <v/>
          </cell>
          <cell r="V7182">
            <v>0</v>
          </cell>
        </row>
        <row r="7183">
          <cell r="A7183" t="str">
            <v>VBF32THP</v>
          </cell>
          <cell r="B7183" t="str">
            <v>Steel Frame, Hammered Pewter</v>
          </cell>
          <cell r="C7183" t="str">
            <v>VFP32FB</v>
          </cell>
          <cell r="D7183">
            <v>129</v>
          </cell>
          <cell r="E7183">
            <v>0</v>
          </cell>
          <cell r="F7183">
            <v>5</v>
          </cell>
          <cell r="G7183">
            <v>38353</v>
          </cell>
          <cell r="H7183" t="str">
            <v/>
          </cell>
          <cell r="I7183" t="str">
            <v>720968994622</v>
          </cell>
          <cell r="J7183" t="str">
            <v>Acc</v>
          </cell>
          <cell r="K7183" t="str">
            <v>Frame, Steel (3 Piece), Hammered Pewter</v>
          </cell>
          <cell r="L7183">
            <v>4</v>
          </cell>
          <cell r="M7183">
            <v>53</v>
          </cell>
          <cell r="N7183">
            <v>3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 t="str">
            <v/>
          </cell>
          <cell r="V7183">
            <v>0</v>
          </cell>
        </row>
        <row r="7184">
          <cell r="A7184" t="str">
            <v>VBF36TBL</v>
          </cell>
          <cell r="B7184" t="str">
            <v>Steel Frame, Black</v>
          </cell>
          <cell r="C7184" t="str">
            <v>VFP36FB</v>
          </cell>
          <cell r="D7184">
            <v>149</v>
          </cell>
          <cell r="E7184">
            <v>0</v>
          </cell>
          <cell r="F7184">
            <v>5</v>
          </cell>
          <cell r="G7184">
            <v>38353</v>
          </cell>
          <cell r="H7184" t="str">
            <v/>
          </cell>
          <cell r="I7184" t="str">
            <v>720968994615</v>
          </cell>
          <cell r="J7184" t="str">
            <v>Acc</v>
          </cell>
          <cell r="K7184" t="str">
            <v>Frame, Steel (3 Piece), Matte Black</v>
          </cell>
          <cell r="L7184">
            <v>4</v>
          </cell>
          <cell r="M7184">
            <v>53</v>
          </cell>
          <cell r="N7184">
            <v>3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 t="str">
            <v/>
          </cell>
          <cell r="V7184">
            <v>0</v>
          </cell>
        </row>
        <row r="7185">
          <cell r="A7185" t="str">
            <v>VBF36THP</v>
          </cell>
          <cell r="B7185" t="str">
            <v>Steel Frame, Hammered Pewter</v>
          </cell>
          <cell r="C7185" t="str">
            <v>VFP36FB</v>
          </cell>
          <cell r="D7185">
            <v>149</v>
          </cell>
          <cell r="E7185">
            <v>0</v>
          </cell>
          <cell r="F7185">
            <v>5</v>
          </cell>
          <cell r="G7185">
            <v>38353</v>
          </cell>
          <cell r="H7185" t="str">
            <v/>
          </cell>
          <cell r="I7185" t="str">
            <v>720968994585</v>
          </cell>
          <cell r="J7185" t="str">
            <v>Acc</v>
          </cell>
          <cell r="K7185" t="str">
            <v>Frame, Steel (3 Piece), Hammered Pewter</v>
          </cell>
          <cell r="L7185">
            <v>4</v>
          </cell>
          <cell r="M7185">
            <v>53</v>
          </cell>
          <cell r="N7185">
            <v>3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 t="str">
            <v/>
          </cell>
          <cell r="V7185">
            <v>0</v>
          </cell>
        </row>
        <row r="7186">
          <cell r="A7186" t="str">
            <v>VBF42TBL</v>
          </cell>
          <cell r="B7186" t="str">
            <v>Steel Frame, Black</v>
          </cell>
          <cell r="C7186" t="str">
            <v>VFP42FB</v>
          </cell>
          <cell r="D7186">
            <v>149</v>
          </cell>
          <cell r="E7186">
            <v>0</v>
          </cell>
          <cell r="F7186">
            <v>6</v>
          </cell>
          <cell r="G7186">
            <v>38353</v>
          </cell>
          <cell r="H7186" t="str">
            <v/>
          </cell>
          <cell r="I7186" t="str">
            <v>720968994578</v>
          </cell>
          <cell r="J7186" t="str">
            <v>Acc</v>
          </cell>
          <cell r="K7186" t="str">
            <v>Frame, Steel (3 Piece), Matte Black</v>
          </cell>
          <cell r="L7186">
            <v>4</v>
          </cell>
          <cell r="M7186">
            <v>53</v>
          </cell>
          <cell r="N7186">
            <v>3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 t="str">
            <v/>
          </cell>
          <cell r="V7186">
            <v>0</v>
          </cell>
        </row>
        <row r="7187">
          <cell r="A7187" t="str">
            <v>VBF42THP</v>
          </cell>
          <cell r="B7187" t="str">
            <v>Steel Frame, Hammered Pewter</v>
          </cell>
          <cell r="C7187" t="str">
            <v>VFP42FB</v>
          </cell>
          <cell r="D7187">
            <v>159</v>
          </cell>
          <cell r="E7187">
            <v>0</v>
          </cell>
          <cell r="F7187">
            <v>6</v>
          </cell>
          <cell r="G7187">
            <v>38353</v>
          </cell>
          <cell r="H7187" t="str">
            <v/>
          </cell>
          <cell r="I7187" t="str">
            <v>720968994547</v>
          </cell>
          <cell r="J7187" t="str">
            <v>Acc</v>
          </cell>
          <cell r="K7187" t="str">
            <v>Frame, Steel (3 Piece), Hammered Pewter</v>
          </cell>
          <cell r="L7187">
            <v>4</v>
          </cell>
          <cell r="M7187">
            <v>53</v>
          </cell>
          <cell r="N7187">
            <v>3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 t="str">
            <v/>
          </cell>
          <cell r="V7187">
            <v>0</v>
          </cell>
        </row>
        <row r="7188">
          <cell r="A7188" t="str">
            <v>VBP32D2A</v>
          </cell>
          <cell r="B7188" t="str">
            <v>Liner, Aged Brick</v>
          </cell>
          <cell r="C7188" t="str">
            <v>VFP32FB (-5)</v>
          </cell>
          <cell r="D7188">
            <v>219</v>
          </cell>
          <cell r="E7188">
            <v>0</v>
          </cell>
          <cell r="F7188">
            <v>14</v>
          </cell>
          <cell r="G7188">
            <v>41568</v>
          </cell>
          <cell r="H7188" t="str">
            <v/>
          </cell>
          <cell r="I7188" t="str">
            <v>720968971241</v>
          </cell>
          <cell r="J7188" t="str">
            <v>Acc</v>
          </cell>
          <cell r="K7188" t="str">
            <v>Liner, Aged Brick, Ceramic Fiber, 32-inch</v>
          </cell>
          <cell r="L7188">
            <v>34</v>
          </cell>
          <cell r="M7188">
            <v>25</v>
          </cell>
          <cell r="N7188">
            <v>4.5</v>
          </cell>
          <cell r="O7188">
            <v>0</v>
          </cell>
          <cell r="P7188">
            <v>7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 t="str">
            <v/>
          </cell>
          <cell r="V7188">
            <v>0</v>
          </cell>
        </row>
        <row r="7189">
          <cell r="A7189" t="str">
            <v>VBP32D2E</v>
          </cell>
          <cell r="B7189" t="str">
            <v>Liner, Banded Brick</v>
          </cell>
          <cell r="C7189" t="str">
            <v>VFP32FB (-5)</v>
          </cell>
          <cell r="D7189">
            <v>219</v>
          </cell>
          <cell r="E7189">
            <v>0</v>
          </cell>
          <cell r="F7189">
            <v>19</v>
          </cell>
          <cell r="G7189">
            <v>41568</v>
          </cell>
          <cell r="H7189" t="str">
            <v/>
          </cell>
          <cell r="I7189" t="str">
            <v>720968971234</v>
          </cell>
          <cell r="J7189" t="str">
            <v>Acc</v>
          </cell>
          <cell r="K7189" t="str">
            <v>Liner, Banded Brick, Ceramic Fiber, 32-inch</v>
          </cell>
          <cell r="L7189">
            <v>34</v>
          </cell>
          <cell r="M7189">
            <v>25</v>
          </cell>
          <cell r="N7189">
            <v>4.5</v>
          </cell>
          <cell r="O7189">
            <v>0</v>
          </cell>
          <cell r="P7189">
            <v>7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 t="str">
            <v/>
          </cell>
          <cell r="V7189">
            <v>0</v>
          </cell>
        </row>
        <row r="7190">
          <cell r="A7190" t="str">
            <v>VBP32D2F</v>
          </cell>
          <cell r="B7190" t="str">
            <v>Liner, Traditional Brick</v>
          </cell>
          <cell r="C7190" t="str">
            <v>VFP32FB (-5)</v>
          </cell>
          <cell r="D7190">
            <v>219</v>
          </cell>
          <cell r="E7190">
            <v>0</v>
          </cell>
          <cell r="F7190">
            <v>20</v>
          </cell>
          <cell r="G7190">
            <v>41568</v>
          </cell>
          <cell r="H7190" t="str">
            <v/>
          </cell>
          <cell r="I7190" t="str">
            <v>720968971227</v>
          </cell>
          <cell r="J7190" t="str">
            <v>Acc</v>
          </cell>
          <cell r="K7190" t="str">
            <v>Liner, Traditional Brick, Ceramic Fiber, 32-inch</v>
          </cell>
          <cell r="L7190">
            <v>34</v>
          </cell>
          <cell r="M7190">
            <v>25</v>
          </cell>
          <cell r="N7190">
            <v>4.5</v>
          </cell>
          <cell r="O7190">
            <v>0</v>
          </cell>
          <cell r="P7190">
            <v>7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 t="str">
            <v/>
          </cell>
          <cell r="V7190">
            <v>0</v>
          </cell>
        </row>
        <row r="7191">
          <cell r="A7191" t="str">
            <v>VBP32D2G</v>
          </cell>
          <cell r="B7191" t="str">
            <v>Liner, Stacked Limestone</v>
          </cell>
          <cell r="C7191" t="str">
            <v>VFP32FB (-5)</v>
          </cell>
          <cell r="D7191">
            <v>239</v>
          </cell>
          <cell r="E7191">
            <v>0</v>
          </cell>
          <cell r="F7191">
            <v>22</v>
          </cell>
          <cell r="G7191">
            <v>41568</v>
          </cell>
          <cell r="H7191" t="str">
            <v/>
          </cell>
          <cell r="I7191" t="str">
            <v>720968971210</v>
          </cell>
          <cell r="J7191" t="str">
            <v>Acc</v>
          </cell>
          <cell r="K7191" t="str">
            <v>Liner, Stacked Limestone, Ceramic Fiber, 32-inch</v>
          </cell>
          <cell r="L7191">
            <v>34</v>
          </cell>
          <cell r="M7191">
            <v>25</v>
          </cell>
          <cell r="N7191">
            <v>4.5</v>
          </cell>
          <cell r="O7191">
            <v>0</v>
          </cell>
          <cell r="P7191">
            <v>7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 t="str">
            <v/>
          </cell>
          <cell r="V7191">
            <v>0</v>
          </cell>
        </row>
        <row r="7192">
          <cell r="A7192" t="str">
            <v>VBP32SA</v>
          </cell>
          <cell r="B7192" t="str">
            <v>Liner, Aged Brick</v>
          </cell>
          <cell r="C7192" t="str">
            <v>VFD32FB</v>
          </cell>
          <cell r="D7192">
            <v>189</v>
          </cell>
          <cell r="E7192">
            <v>0</v>
          </cell>
          <cell r="F7192">
            <v>8</v>
          </cell>
          <cell r="G7192">
            <v>38353</v>
          </cell>
          <cell r="H7192" t="str">
            <v/>
          </cell>
          <cell r="I7192" t="str">
            <v>720968995650</v>
          </cell>
          <cell r="J7192" t="str">
            <v>Acc</v>
          </cell>
          <cell r="K7192" t="str">
            <v>Liner, Aged Brick, Ceramic Fiber, 32-inch</v>
          </cell>
          <cell r="L7192">
            <v>21.5</v>
          </cell>
          <cell r="M7192">
            <v>31</v>
          </cell>
          <cell r="N7192">
            <v>4.5</v>
          </cell>
          <cell r="O7192">
            <v>0</v>
          </cell>
          <cell r="P7192">
            <v>51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 t="str">
            <v/>
          </cell>
          <cell r="V7192">
            <v>0</v>
          </cell>
        </row>
        <row r="7193">
          <cell r="A7193" t="str">
            <v>VBP32SE</v>
          </cell>
          <cell r="B7193" t="str">
            <v>Liner, Banded Brick</v>
          </cell>
          <cell r="C7193" t="str">
            <v>VFD32FB</v>
          </cell>
          <cell r="D7193">
            <v>189</v>
          </cell>
          <cell r="E7193">
            <v>0</v>
          </cell>
          <cell r="F7193">
            <v>8</v>
          </cell>
          <cell r="G7193">
            <v>39133</v>
          </cell>
          <cell r="H7193" t="str">
            <v/>
          </cell>
          <cell r="I7193" t="str">
            <v>720968990051</v>
          </cell>
          <cell r="J7193" t="str">
            <v>Acc</v>
          </cell>
          <cell r="K7193" t="str">
            <v>Liner, Banded Brick, Ceramic Fiber, 32-inch</v>
          </cell>
          <cell r="L7193">
            <v>21.5</v>
          </cell>
          <cell r="M7193">
            <v>31</v>
          </cell>
          <cell r="N7193">
            <v>4.5</v>
          </cell>
          <cell r="O7193">
            <v>0</v>
          </cell>
          <cell r="P7193">
            <v>51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 t="str">
            <v/>
          </cell>
          <cell r="V7193">
            <v>0</v>
          </cell>
        </row>
        <row r="7194">
          <cell r="A7194" t="str">
            <v>VBP32SF</v>
          </cell>
          <cell r="B7194" t="str">
            <v>Liner, Traditional Brick</v>
          </cell>
          <cell r="C7194" t="str">
            <v>VFD32FB</v>
          </cell>
          <cell r="D7194">
            <v>189</v>
          </cell>
          <cell r="E7194">
            <v>0</v>
          </cell>
          <cell r="F7194">
            <v>8</v>
          </cell>
          <cell r="G7194">
            <v>40519</v>
          </cell>
          <cell r="H7194" t="str">
            <v/>
          </cell>
          <cell r="I7194" t="str">
            <v>720968979698</v>
          </cell>
          <cell r="J7194" t="str">
            <v>Acc</v>
          </cell>
          <cell r="K7194" t="str">
            <v>Liner, Traditional Brick, Ceramic Fiber, 32-inch</v>
          </cell>
          <cell r="L7194">
            <v>21.5</v>
          </cell>
          <cell r="M7194">
            <v>31</v>
          </cell>
          <cell r="N7194">
            <v>4.5</v>
          </cell>
          <cell r="O7194">
            <v>0</v>
          </cell>
          <cell r="P7194">
            <v>51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 t="str">
            <v/>
          </cell>
          <cell r="V7194">
            <v>0</v>
          </cell>
        </row>
        <row r="7195">
          <cell r="A7195" t="str">
            <v>VBP32SG</v>
          </cell>
          <cell r="B7195" t="str">
            <v>Liner, Stacked Limestone</v>
          </cell>
          <cell r="C7195" t="str">
            <v>VFD32FB</v>
          </cell>
          <cell r="D7195">
            <v>199</v>
          </cell>
          <cell r="E7195">
            <v>0</v>
          </cell>
          <cell r="F7195">
            <v>9</v>
          </cell>
          <cell r="G7195">
            <v>40519</v>
          </cell>
          <cell r="H7195" t="str">
            <v/>
          </cell>
          <cell r="I7195" t="str">
            <v>720968979636</v>
          </cell>
          <cell r="J7195" t="str">
            <v>Acc</v>
          </cell>
          <cell r="K7195" t="str">
            <v>Liner, Stacked Limestone, Ceramic Fiber, 32-inch</v>
          </cell>
          <cell r="L7195">
            <v>27.5</v>
          </cell>
          <cell r="M7195">
            <v>37.25</v>
          </cell>
          <cell r="N7195">
            <v>8.5</v>
          </cell>
          <cell r="O7195">
            <v>0</v>
          </cell>
          <cell r="P7195">
            <v>6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 t="str">
            <v/>
          </cell>
          <cell r="V7195">
            <v>0</v>
          </cell>
        </row>
        <row r="7196">
          <cell r="A7196" t="str">
            <v>VBP32SKR</v>
          </cell>
          <cell r="B7196" t="str">
            <v>Liner, Black Porcelain</v>
          </cell>
          <cell r="C7196" t="str">
            <v>VFD32FB</v>
          </cell>
          <cell r="D7196">
            <v>299</v>
          </cell>
          <cell r="E7196">
            <v>0</v>
          </cell>
          <cell r="F7196">
            <v>13</v>
          </cell>
          <cell r="G7196">
            <v>40101</v>
          </cell>
          <cell r="H7196" t="str">
            <v/>
          </cell>
          <cell r="I7196" t="str">
            <v>720968982537</v>
          </cell>
          <cell r="J7196" t="str">
            <v>Acc</v>
          </cell>
          <cell r="K7196" t="str">
            <v>Liner, Black Porcelain, 32-inch, Short</v>
          </cell>
          <cell r="L7196">
            <v>44</v>
          </cell>
          <cell r="M7196">
            <v>18</v>
          </cell>
          <cell r="N7196">
            <v>1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 t="str">
            <v/>
          </cell>
          <cell r="V7196">
            <v>0</v>
          </cell>
        </row>
        <row r="7197">
          <cell r="A7197" t="str">
            <v>VBP32T2E</v>
          </cell>
          <cell r="B7197" t="str">
            <v>Liner, Banded Brick</v>
          </cell>
          <cell r="C7197" t="str">
            <v>VFS32FB (-5)</v>
          </cell>
          <cell r="D7197">
            <v>289</v>
          </cell>
          <cell r="E7197">
            <v>0</v>
          </cell>
          <cell r="F7197">
            <v>20</v>
          </cell>
          <cell r="G7197">
            <v>41568</v>
          </cell>
          <cell r="H7197" t="str">
            <v/>
          </cell>
          <cell r="I7197" t="str">
            <v>720968971197</v>
          </cell>
          <cell r="J7197" t="str">
            <v>Acc</v>
          </cell>
          <cell r="K7197" t="str">
            <v>Liner, Banded Brick, Ceramic Fiber, 32-inch</v>
          </cell>
          <cell r="L7197">
            <v>25</v>
          </cell>
          <cell r="M7197">
            <v>34</v>
          </cell>
          <cell r="N7197">
            <v>4.5</v>
          </cell>
          <cell r="O7197">
            <v>0</v>
          </cell>
          <cell r="P7197">
            <v>7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 t="str">
            <v/>
          </cell>
          <cell r="V7197">
            <v>0</v>
          </cell>
        </row>
        <row r="7198">
          <cell r="A7198" t="str">
            <v>VBP32T2G</v>
          </cell>
          <cell r="B7198" t="str">
            <v>Liner, Stacked Limestone</v>
          </cell>
          <cell r="C7198" t="str">
            <v>VFS32FB (-5)</v>
          </cell>
          <cell r="D7198">
            <v>299</v>
          </cell>
          <cell r="E7198">
            <v>0</v>
          </cell>
          <cell r="F7198">
            <v>25</v>
          </cell>
          <cell r="G7198">
            <v>41568</v>
          </cell>
          <cell r="H7198" t="str">
            <v/>
          </cell>
          <cell r="I7198" t="str">
            <v>720968971180</v>
          </cell>
          <cell r="J7198" t="str">
            <v>Acc</v>
          </cell>
          <cell r="K7198" t="str">
            <v>Liner, Stacked Limestone, Ceramic Fiber, 32-inch</v>
          </cell>
          <cell r="L7198">
            <v>25</v>
          </cell>
          <cell r="M7198">
            <v>34</v>
          </cell>
          <cell r="N7198">
            <v>4.5</v>
          </cell>
          <cell r="O7198">
            <v>0</v>
          </cell>
          <cell r="P7198">
            <v>7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 t="str">
            <v/>
          </cell>
          <cell r="V7198">
            <v>0</v>
          </cell>
        </row>
        <row r="7199">
          <cell r="A7199" t="str">
            <v>VBP32T2H</v>
          </cell>
          <cell r="B7199" t="str">
            <v>Liner, Herringbone Brick</v>
          </cell>
          <cell r="C7199" t="str">
            <v>VFS32FB (-5)</v>
          </cell>
          <cell r="D7199">
            <v>279</v>
          </cell>
          <cell r="E7199">
            <v>0</v>
          </cell>
          <cell r="F7199">
            <v>16</v>
          </cell>
          <cell r="G7199">
            <v>41568</v>
          </cell>
          <cell r="H7199" t="str">
            <v/>
          </cell>
          <cell r="I7199" t="str">
            <v>720968971173</v>
          </cell>
          <cell r="J7199" t="str">
            <v>Acc</v>
          </cell>
          <cell r="K7199" t="str">
            <v>Liner, Herringbone Brick, Ceramic Fiber, 32-inch</v>
          </cell>
          <cell r="L7199">
            <v>25</v>
          </cell>
          <cell r="M7199">
            <v>34</v>
          </cell>
          <cell r="N7199">
            <v>4.5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 t="str">
            <v/>
          </cell>
          <cell r="V7199">
            <v>0</v>
          </cell>
        </row>
        <row r="7200">
          <cell r="A7200" t="str">
            <v>VBP36D2A</v>
          </cell>
          <cell r="B7200" t="str">
            <v>Liner, Aged Brick</v>
          </cell>
          <cell r="C7200" t="str">
            <v>VFP36FB (-5)</v>
          </cell>
          <cell r="D7200">
            <v>229</v>
          </cell>
          <cell r="E7200">
            <v>0</v>
          </cell>
          <cell r="F7200">
            <v>21</v>
          </cell>
          <cell r="G7200">
            <v>41568</v>
          </cell>
          <cell r="H7200" t="str">
            <v/>
          </cell>
          <cell r="I7200" t="str">
            <v>720968971159</v>
          </cell>
          <cell r="J7200" t="str">
            <v>Acc</v>
          </cell>
          <cell r="K7200" t="str">
            <v>Liner, Aged Brick, Ceramic Fiber, 36-inch</v>
          </cell>
          <cell r="L7200">
            <v>25</v>
          </cell>
          <cell r="M7200">
            <v>34</v>
          </cell>
          <cell r="N7200">
            <v>4.5</v>
          </cell>
          <cell r="O7200">
            <v>0</v>
          </cell>
          <cell r="P7200">
            <v>7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 t="str">
            <v/>
          </cell>
          <cell r="V7200">
            <v>0</v>
          </cell>
        </row>
        <row r="7201">
          <cell r="A7201" t="str">
            <v>VBP36D2E</v>
          </cell>
          <cell r="B7201" t="str">
            <v>Liner, Banded Brick</v>
          </cell>
          <cell r="C7201" t="str">
            <v>VFP36FB (-5)</v>
          </cell>
          <cell r="D7201">
            <v>234</v>
          </cell>
          <cell r="E7201">
            <v>0</v>
          </cell>
          <cell r="F7201">
            <v>24</v>
          </cell>
          <cell r="G7201">
            <v>41568</v>
          </cell>
          <cell r="H7201" t="str">
            <v/>
          </cell>
          <cell r="I7201" t="str">
            <v>720968971142</v>
          </cell>
          <cell r="J7201" t="str">
            <v>Acc</v>
          </cell>
          <cell r="K7201" t="str">
            <v>Liner, Banded Brick, Ceramic Fiber, 36-inch</v>
          </cell>
          <cell r="L7201">
            <v>25</v>
          </cell>
          <cell r="M7201">
            <v>34</v>
          </cell>
          <cell r="N7201">
            <v>4.5</v>
          </cell>
          <cell r="O7201">
            <v>0</v>
          </cell>
          <cell r="P7201">
            <v>7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 t="str">
            <v/>
          </cell>
          <cell r="V7201">
            <v>0</v>
          </cell>
        </row>
        <row r="7202">
          <cell r="A7202" t="str">
            <v>VBP36D2F</v>
          </cell>
          <cell r="B7202" t="str">
            <v>Liner, Traditional Brick</v>
          </cell>
          <cell r="C7202" t="str">
            <v>VFP36FB (-5)</v>
          </cell>
          <cell r="D7202">
            <v>229</v>
          </cell>
          <cell r="E7202">
            <v>0</v>
          </cell>
          <cell r="F7202">
            <v>18</v>
          </cell>
          <cell r="G7202">
            <v>41568</v>
          </cell>
          <cell r="H7202" t="str">
            <v/>
          </cell>
          <cell r="I7202" t="str">
            <v>720968971135</v>
          </cell>
          <cell r="J7202" t="str">
            <v>Acc</v>
          </cell>
          <cell r="K7202" t="str">
            <v>Liner, Traditional Brick, Ceramic Fiber, 36-inch</v>
          </cell>
          <cell r="L7202">
            <v>25</v>
          </cell>
          <cell r="M7202">
            <v>34</v>
          </cell>
          <cell r="N7202">
            <v>4.5</v>
          </cell>
          <cell r="O7202">
            <v>0</v>
          </cell>
          <cell r="P7202">
            <v>7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 t="str">
            <v/>
          </cell>
          <cell r="V7202">
            <v>0</v>
          </cell>
        </row>
        <row r="7203">
          <cell r="A7203" t="str">
            <v>VBP36D2G</v>
          </cell>
          <cell r="B7203" t="str">
            <v>Liner, Stacked Limestone</v>
          </cell>
          <cell r="C7203" t="str">
            <v>VFP36FB (-5)</v>
          </cell>
          <cell r="D7203">
            <v>249</v>
          </cell>
          <cell r="E7203">
            <v>0</v>
          </cell>
          <cell r="F7203">
            <v>22</v>
          </cell>
          <cell r="G7203">
            <v>41568</v>
          </cell>
          <cell r="H7203" t="str">
            <v/>
          </cell>
          <cell r="I7203" t="str">
            <v>720968971128</v>
          </cell>
          <cell r="J7203" t="str">
            <v>Acc</v>
          </cell>
          <cell r="K7203" t="str">
            <v>Liner, Stacked Limestone, Ceramic Fiber, 36-inch</v>
          </cell>
          <cell r="L7203">
            <v>25</v>
          </cell>
          <cell r="M7203">
            <v>34</v>
          </cell>
          <cell r="N7203">
            <v>4.5</v>
          </cell>
          <cell r="O7203">
            <v>0</v>
          </cell>
          <cell r="P7203">
            <v>6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 t="str">
            <v/>
          </cell>
          <cell r="V7203">
            <v>0</v>
          </cell>
        </row>
        <row r="7204">
          <cell r="A7204" t="str">
            <v>VBP36LKR</v>
          </cell>
          <cell r="B7204" t="str">
            <v>Liner with Burner Cover, Black Porcelain</v>
          </cell>
          <cell r="C7204" t="str">
            <v>VFLB36FP</v>
          </cell>
          <cell r="D7204">
            <v>469</v>
          </cell>
          <cell r="E7204">
            <v>0</v>
          </cell>
          <cell r="F7204">
            <v>16</v>
          </cell>
          <cell r="G7204">
            <v>43293</v>
          </cell>
          <cell r="H7204" t="str">
            <v/>
          </cell>
          <cell r="I7204" t="str">
            <v>720968962232</v>
          </cell>
          <cell r="J7204" t="str">
            <v>Acc</v>
          </cell>
          <cell r="K7204" t="str">
            <v>Liner with Burner Cover, Black Porcelain, 36-inch Linear</v>
          </cell>
          <cell r="L7204">
            <v>43.5</v>
          </cell>
          <cell r="M7204">
            <v>22</v>
          </cell>
          <cell r="N7204">
            <v>2.5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 t="str">
            <v/>
          </cell>
          <cell r="V7204">
            <v>0</v>
          </cell>
        </row>
        <row r="7205">
          <cell r="A7205" t="str">
            <v>VBP36LSS</v>
          </cell>
          <cell r="B7205" t="str">
            <v>Liner, Stainless Steel (liner only)</v>
          </cell>
          <cell r="C7205" t="str">
            <v>VFLB36FP</v>
          </cell>
          <cell r="D7205">
            <v>219</v>
          </cell>
          <cell r="E7205">
            <v>0</v>
          </cell>
          <cell r="F7205">
            <v>9.5</v>
          </cell>
          <cell r="G7205">
            <v>43467</v>
          </cell>
          <cell r="H7205" t="str">
            <v/>
          </cell>
          <cell r="I7205" t="str">
            <v>720968962218</v>
          </cell>
          <cell r="J7205" t="str">
            <v>Acc</v>
          </cell>
          <cell r="K7205" t="str">
            <v>Liner, Stainless Steel, 36-inch Linear (liner only)</v>
          </cell>
          <cell r="L7205">
            <v>43.5</v>
          </cell>
          <cell r="M7205">
            <v>20</v>
          </cell>
          <cell r="N7205">
            <v>2.5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 t="str">
            <v/>
          </cell>
          <cell r="V7205">
            <v>0</v>
          </cell>
        </row>
        <row r="7206">
          <cell r="A7206" t="str">
            <v>VBP36LWR</v>
          </cell>
          <cell r="B7206" t="str">
            <v>Liner with Burner Cover, White Porcelain</v>
          </cell>
          <cell r="C7206" t="str">
            <v>VFLB36FP</v>
          </cell>
          <cell r="D7206">
            <v>469</v>
          </cell>
          <cell r="E7206">
            <v>0</v>
          </cell>
          <cell r="F7206">
            <v>16</v>
          </cell>
          <cell r="G7206">
            <v>43293</v>
          </cell>
          <cell r="H7206" t="str">
            <v/>
          </cell>
          <cell r="I7206" t="str">
            <v>720968962225</v>
          </cell>
          <cell r="J7206" t="str">
            <v>Acc</v>
          </cell>
          <cell r="K7206" t="str">
            <v>Liner with Burner Cover, White Porcelain, 36-inch Linear</v>
          </cell>
          <cell r="L7206">
            <v>43.5</v>
          </cell>
          <cell r="M7206">
            <v>17.5</v>
          </cell>
          <cell r="N7206">
            <v>2.5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 t="str">
            <v/>
          </cell>
          <cell r="V7206">
            <v>0</v>
          </cell>
        </row>
        <row r="7207">
          <cell r="A7207" t="str">
            <v>VBP36SA</v>
          </cell>
          <cell r="B7207" t="str">
            <v>Liner, Aged Brick</v>
          </cell>
          <cell r="C7207" t="str">
            <v>VFD36FB</v>
          </cell>
          <cell r="D7207">
            <v>199</v>
          </cell>
          <cell r="E7207">
            <v>0</v>
          </cell>
          <cell r="F7207">
            <v>8</v>
          </cell>
          <cell r="G7207">
            <v>38353</v>
          </cell>
          <cell r="H7207" t="str">
            <v/>
          </cell>
          <cell r="I7207" t="str">
            <v>720968995643</v>
          </cell>
          <cell r="J7207" t="str">
            <v>Acc</v>
          </cell>
          <cell r="K7207" t="str">
            <v>Liner, Aged Brick, Ceramic Fiber, 36-inch</v>
          </cell>
          <cell r="L7207">
            <v>21</v>
          </cell>
          <cell r="M7207">
            <v>31</v>
          </cell>
          <cell r="N7207">
            <v>4.5</v>
          </cell>
          <cell r="O7207">
            <v>0</v>
          </cell>
          <cell r="P7207">
            <v>51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 t="str">
            <v/>
          </cell>
          <cell r="V7207">
            <v>0</v>
          </cell>
        </row>
        <row r="7208">
          <cell r="A7208" t="str">
            <v>VBP36SE</v>
          </cell>
          <cell r="B7208" t="str">
            <v>Liner, Banded Brick</v>
          </cell>
          <cell r="C7208" t="str">
            <v>VFD36FB</v>
          </cell>
          <cell r="D7208">
            <v>204</v>
          </cell>
          <cell r="E7208">
            <v>0</v>
          </cell>
          <cell r="F7208">
            <v>8</v>
          </cell>
          <cell r="G7208">
            <v>39133</v>
          </cell>
          <cell r="H7208" t="str">
            <v/>
          </cell>
          <cell r="I7208" t="str">
            <v>720968990044</v>
          </cell>
          <cell r="J7208" t="str">
            <v>Acc</v>
          </cell>
          <cell r="K7208" t="str">
            <v>Liner, Banded Brick, Ceramic Fiber, 36-inch</v>
          </cell>
          <cell r="L7208">
            <v>21</v>
          </cell>
          <cell r="M7208">
            <v>31</v>
          </cell>
          <cell r="N7208">
            <v>4.5</v>
          </cell>
          <cell r="O7208">
            <v>0</v>
          </cell>
          <cell r="P7208">
            <v>51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 t="str">
            <v/>
          </cell>
          <cell r="V7208">
            <v>0</v>
          </cell>
        </row>
        <row r="7209">
          <cell r="A7209" t="str">
            <v>VBP36SF</v>
          </cell>
          <cell r="B7209" t="str">
            <v>Liner, Traditional Brick</v>
          </cell>
          <cell r="C7209" t="str">
            <v>VFD36FB</v>
          </cell>
          <cell r="D7209">
            <v>199</v>
          </cell>
          <cell r="E7209">
            <v>0</v>
          </cell>
          <cell r="F7209">
            <v>8</v>
          </cell>
          <cell r="G7209">
            <v>40519</v>
          </cell>
          <cell r="H7209" t="str">
            <v/>
          </cell>
          <cell r="I7209" t="str">
            <v>720968979681</v>
          </cell>
          <cell r="J7209" t="str">
            <v>Acc</v>
          </cell>
          <cell r="K7209" t="str">
            <v>Liner, Traditional Brick, Ceramic Fiber, 36-inch</v>
          </cell>
          <cell r="L7209">
            <v>21</v>
          </cell>
          <cell r="M7209">
            <v>31</v>
          </cell>
          <cell r="N7209">
            <v>4.5</v>
          </cell>
          <cell r="O7209">
            <v>0</v>
          </cell>
          <cell r="P7209">
            <v>51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 t="str">
            <v/>
          </cell>
          <cell r="V7209">
            <v>0</v>
          </cell>
        </row>
        <row r="7210">
          <cell r="A7210" t="str">
            <v>VBP36SG</v>
          </cell>
          <cell r="B7210" t="str">
            <v>Liner, Stacked Limestone</v>
          </cell>
          <cell r="C7210" t="str">
            <v>VFD36FB</v>
          </cell>
          <cell r="D7210">
            <v>209</v>
          </cell>
          <cell r="E7210">
            <v>0</v>
          </cell>
          <cell r="F7210">
            <v>9</v>
          </cell>
          <cell r="G7210">
            <v>40519</v>
          </cell>
          <cell r="H7210" t="str">
            <v/>
          </cell>
          <cell r="I7210" t="str">
            <v>720968979612</v>
          </cell>
          <cell r="J7210" t="str">
            <v>Acc</v>
          </cell>
          <cell r="K7210" t="str">
            <v>Liner, Stacked Limestone, Ceramic Fiber, 36-inch</v>
          </cell>
          <cell r="L7210">
            <v>27.5</v>
          </cell>
          <cell r="M7210">
            <v>37.25</v>
          </cell>
          <cell r="N7210">
            <v>8.5</v>
          </cell>
          <cell r="O7210">
            <v>0</v>
          </cell>
          <cell r="P7210">
            <v>6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 t="str">
            <v/>
          </cell>
          <cell r="V7210">
            <v>0</v>
          </cell>
        </row>
        <row r="7211">
          <cell r="A7211" t="str">
            <v>VBP36SKR</v>
          </cell>
          <cell r="B7211" t="str">
            <v>Liner, Black Porcelain</v>
          </cell>
          <cell r="C7211" t="str">
            <v>VFD36FB</v>
          </cell>
          <cell r="D7211">
            <v>319</v>
          </cell>
          <cell r="E7211">
            <v>0</v>
          </cell>
          <cell r="F7211">
            <v>15</v>
          </cell>
          <cell r="G7211">
            <v>40101</v>
          </cell>
          <cell r="H7211" t="str">
            <v/>
          </cell>
          <cell r="I7211" t="str">
            <v>720968982513</v>
          </cell>
          <cell r="J7211" t="str">
            <v>Acc</v>
          </cell>
          <cell r="K7211" t="str">
            <v>Liner, Black Porcelain, 36-inch, Short</v>
          </cell>
          <cell r="L7211">
            <v>44</v>
          </cell>
          <cell r="M7211">
            <v>19</v>
          </cell>
          <cell r="N7211">
            <v>1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 t="str">
            <v/>
          </cell>
          <cell r="V7211">
            <v>0</v>
          </cell>
        </row>
        <row r="7212">
          <cell r="A7212" t="str">
            <v>VBP36T2E</v>
          </cell>
          <cell r="B7212" t="str">
            <v>Liner, Banded Brick</v>
          </cell>
          <cell r="C7212" t="str">
            <v>VFS36FB (-5)</v>
          </cell>
          <cell r="D7212">
            <v>309</v>
          </cell>
          <cell r="E7212">
            <v>0</v>
          </cell>
          <cell r="F7212">
            <v>22</v>
          </cell>
          <cell r="G7212">
            <v>41568</v>
          </cell>
          <cell r="H7212" t="str">
            <v/>
          </cell>
          <cell r="I7212" t="str">
            <v>720968971104</v>
          </cell>
          <cell r="J7212" t="str">
            <v>Acc</v>
          </cell>
          <cell r="K7212" t="str">
            <v>Liner, Banded Brick, Ceramic Fiber, 36-inch</v>
          </cell>
          <cell r="L7212">
            <v>25</v>
          </cell>
          <cell r="M7212">
            <v>34</v>
          </cell>
          <cell r="N7212">
            <v>4.5</v>
          </cell>
          <cell r="O7212">
            <v>0</v>
          </cell>
          <cell r="P7212">
            <v>7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 t="str">
            <v/>
          </cell>
          <cell r="V7212">
            <v>0</v>
          </cell>
        </row>
        <row r="7213">
          <cell r="A7213" t="str">
            <v>VBP36T2G</v>
          </cell>
          <cell r="B7213" t="str">
            <v>Liner, Stacked Limestone</v>
          </cell>
          <cell r="C7213" t="str">
            <v>VFS36FB (-5)</v>
          </cell>
          <cell r="D7213">
            <v>319</v>
          </cell>
          <cell r="E7213">
            <v>0</v>
          </cell>
          <cell r="F7213">
            <v>29</v>
          </cell>
          <cell r="G7213">
            <v>41568</v>
          </cell>
          <cell r="H7213" t="str">
            <v/>
          </cell>
          <cell r="I7213" t="str">
            <v>720968971098</v>
          </cell>
          <cell r="J7213" t="str">
            <v>Acc</v>
          </cell>
          <cell r="K7213" t="str">
            <v>Liner, Stacked Limestone, Ceramic Fiber, 36-inch</v>
          </cell>
          <cell r="L7213">
            <v>27.5</v>
          </cell>
          <cell r="M7213">
            <v>37.25</v>
          </cell>
          <cell r="N7213">
            <v>8.5</v>
          </cell>
          <cell r="O7213">
            <v>0</v>
          </cell>
          <cell r="P7213">
            <v>6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 t="str">
            <v/>
          </cell>
          <cell r="V7213">
            <v>0</v>
          </cell>
        </row>
        <row r="7214">
          <cell r="A7214" t="str">
            <v>VBP36T2H</v>
          </cell>
          <cell r="B7214" t="str">
            <v>Liner, Herringbone Brick</v>
          </cell>
          <cell r="C7214" t="str">
            <v>VFS36FB (-5)</v>
          </cell>
          <cell r="D7214">
            <v>289</v>
          </cell>
          <cell r="E7214">
            <v>0</v>
          </cell>
          <cell r="F7214">
            <v>21</v>
          </cell>
          <cell r="G7214">
            <v>41568</v>
          </cell>
          <cell r="H7214" t="str">
            <v/>
          </cell>
          <cell r="I7214" t="str">
            <v>720968971081</v>
          </cell>
          <cell r="J7214" t="str">
            <v>Acc</v>
          </cell>
          <cell r="K7214" t="str">
            <v>Liner, Herringbone Brick, Ceramic Fiber, 36-inch</v>
          </cell>
          <cell r="L7214">
            <v>25</v>
          </cell>
          <cell r="M7214">
            <v>34</v>
          </cell>
          <cell r="N7214">
            <v>4.5</v>
          </cell>
          <cell r="O7214">
            <v>0</v>
          </cell>
          <cell r="P7214">
            <v>7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 t="str">
            <v/>
          </cell>
          <cell r="V7214">
            <v>0</v>
          </cell>
        </row>
        <row r="7215">
          <cell r="A7215" t="str">
            <v>VBP42D2A</v>
          </cell>
          <cell r="B7215" t="str">
            <v>Liner, Aged Brick</v>
          </cell>
          <cell r="C7215" t="str">
            <v>VFP42FB (-5)</v>
          </cell>
          <cell r="D7215">
            <v>239</v>
          </cell>
          <cell r="E7215">
            <v>0</v>
          </cell>
          <cell r="F7215">
            <v>17</v>
          </cell>
          <cell r="G7215">
            <v>41568</v>
          </cell>
          <cell r="H7215" t="str">
            <v/>
          </cell>
          <cell r="I7215" t="str">
            <v>720968971067</v>
          </cell>
          <cell r="J7215" t="str">
            <v>Acc</v>
          </cell>
          <cell r="K7215" t="str">
            <v>Liner, Aged Brick, Ceramic Fiber, 42-inch</v>
          </cell>
          <cell r="L7215">
            <v>25</v>
          </cell>
          <cell r="M7215">
            <v>34</v>
          </cell>
          <cell r="N7215">
            <v>4.5</v>
          </cell>
          <cell r="O7215">
            <v>0</v>
          </cell>
          <cell r="P7215">
            <v>7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 t="str">
            <v/>
          </cell>
          <cell r="V7215">
            <v>0</v>
          </cell>
        </row>
        <row r="7216">
          <cell r="A7216" t="str">
            <v>VBP42D2E</v>
          </cell>
          <cell r="B7216" t="str">
            <v>Liner, Banded Brick</v>
          </cell>
          <cell r="C7216" t="str">
            <v>VFP42FB (-5)</v>
          </cell>
          <cell r="D7216">
            <v>244</v>
          </cell>
          <cell r="E7216">
            <v>0</v>
          </cell>
          <cell r="F7216">
            <v>24</v>
          </cell>
          <cell r="G7216">
            <v>41568</v>
          </cell>
          <cell r="H7216" t="str">
            <v/>
          </cell>
          <cell r="I7216" t="str">
            <v>720968971050</v>
          </cell>
          <cell r="J7216" t="str">
            <v>Acc</v>
          </cell>
          <cell r="K7216" t="str">
            <v>Liner, Banded Brick, Ceramic Fiber, 42-inch</v>
          </cell>
          <cell r="L7216">
            <v>25</v>
          </cell>
          <cell r="M7216">
            <v>34</v>
          </cell>
          <cell r="N7216">
            <v>4.5</v>
          </cell>
          <cell r="O7216">
            <v>0</v>
          </cell>
          <cell r="P7216">
            <v>7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 t="str">
            <v/>
          </cell>
          <cell r="V7216">
            <v>0</v>
          </cell>
        </row>
        <row r="7217">
          <cell r="A7217" t="str">
            <v>VBP42D2F</v>
          </cell>
          <cell r="B7217" t="str">
            <v>Liner, Traditional Brick</v>
          </cell>
          <cell r="C7217" t="str">
            <v>VFP42FB (-5)</v>
          </cell>
          <cell r="D7217">
            <v>239</v>
          </cell>
          <cell r="E7217">
            <v>0</v>
          </cell>
          <cell r="F7217">
            <v>20</v>
          </cell>
          <cell r="G7217">
            <v>41568</v>
          </cell>
          <cell r="H7217" t="str">
            <v/>
          </cell>
          <cell r="I7217" t="str">
            <v>720968971043</v>
          </cell>
          <cell r="J7217" t="str">
            <v>Acc</v>
          </cell>
          <cell r="K7217" t="str">
            <v>Liner, Traditional Brick, Ceramic Fiber, 42-inch</v>
          </cell>
          <cell r="L7217">
            <v>25</v>
          </cell>
          <cell r="M7217">
            <v>34</v>
          </cell>
          <cell r="N7217">
            <v>4.5</v>
          </cell>
          <cell r="O7217">
            <v>0</v>
          </cell>
          <cell r="P7217">
            <v>7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 t="str">
            <v/>
          </cell>
          <cell r="V7217">
            <v>0</v>
          </cell>
        </row>
        <row r="7218">
          <cell r="A7218" t="str">
            <v>VBP42D2G</v>
          </cell>
          <cell r="B7218" t="str">
            <v>Liner, Stacked Limestone</v>
          </cell>
          <cell r="C7218" t="str">
            <v>VFP42FB (-5)</v>
          </cell>
          <cell r="D7218">
            <v>254</v>
          </cell>
          <cell r="E7218">
            <v>0</v>
          </cell>
          <cell r="F7218">
            <v>28</v>
          </cell>
          <cell r="G7218">
            <v>41568</v>
          </cell>
          <cell r="H7218" t="str">
            <v/>
          </cell>
          <cell r="I7218" t="str">
            <v>720968971036</v>
          </cell>
          <cell r="J7218" t="str">
            <v>Acc</v>
          </cell>
          <cell r="K7218" t="str">
            <v>Liner, Stacked Limestone, Ceramic Fiber, 42-inch</v>
          </cell>
          <cell r="L7218">
            <v>27.5</v>
          </cell>
          <cell r="M7218">
            <v>37.25</v>
          </cell>
          <cell r="N7218">
            <v>8.5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 t="str">
            <v/>
          </cell>
          <cell r="V7218">
            <v>0</v>
          </cell>
        </row>
        <row r="7219">
          <cell r="A7219" t="str">
            <v>VBP42SA</v>
          </cell>
          <cell r="B7219" t="str">
            <v>Liner, Aged Brick</v>
          </cell>
          <cell r="C7219" t="str">
            <v>VFD42FB</v>
          </cell>
          <cell r="D7219">
            <v>209</v>
          </cell>
          <cell r="E7219">
            <v>0</v>
          </cell>
          <cell r="F7219">
            <v>9</v>
          </cell>
          <cell r="G7219">
            <v>38353</v>
          </cell>
          <cell r="H7219" t="str">
            <v/>
          </cell>
          <cell r="I7219" t="str">
            <v>720968995636</v>
          </cell>
          <cell r="J7219" t="str">
            <v>Acc</v>
          </cell>
          <cell r="K7219" t="str">
            <v>Liner, Aged Brick, Ceramic Fiber, 42-inch</v>
          </cell>
          <cell r="L7219">
            <v>21.5</v>
          </cell>
          <cell r="M7219">
            <v>31</v>
          </cell>
          <cell r="N7219">
            <v>4.5</v>
          </cell>
          <cell r="O7219">
            <v>0</v>
          </cell>
          <cell r="P7219">
            <v>51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 t="str">
            <v/>
          </cell>
          <cell r="V7219">
            <v>0</v>
          </cell>
        </row>
        <row r="7220">
          <cell r="A7220" t="str">
            <v>VBP42SE</v>
          </cell>
          <cell r="B7220" t="str">
            <v>Liner, Banded Brick</v>
          </cell>
          <cell r="C7220" t="str">
            <v>VFD42FB</v>
          </cell>
          <cell r="D7220">
            <v>224</v>
          </cell>
          <cell r="E7220">
            <v>0</v>
          </cell>
          <cell r="F7220">
            <v>10</v>
          </cell>
          <cell r="G7220">
            <v>39133</v>
          </cell>
          <cell r="H7220" t="str">
            <v/>
          </cell>
          <cell r="I7220" t="str">
            <v>720968990037</v>
          </cell>
          <cell r="J7220" t="str">
            <v>Acc</v>
          </cell>
          <cell r="K7220" t="str">
            <v>Liner, Banded Brick, Ceramic Fiber, 42-inch</v>
          </cell>
          <cell r="L7220">
            <v>21.5</v>
          </cell>
          <cell r="M7220">
            <v>31</v>
          </cell>
          <cell r="N7220">
            <v>4.5</v>
          </cell>
          <cell r="O7220">
            <v>0</v>
          </cell>
          <cell r="P7220">
            <v>51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 t="str">
            <v/>
          </cell>
          <cell r="V7220">
            <v>0</v>
          </cell>
        </row>
        <row r="7221">
          <cell r="A7221" t="str">
            <v>VBP42SF</v>
          </cell>
          <cell r="B7221" t="str">
            <v>Liner, Traditional Brick</v>
          </cell>
          <cell r="C7221" t="str">
            <v>VFD42FB</v>
          </cell>
          <cell r="D7221">
            <v>209</v>
          </cell>
          <cell r="E7221">
            <v>0</v>
          </cell>
          <cell r="F7221">
            <v>10</v>
          </cell>
          <cell r="G7221">
            <v>40519</v>
          </cell>
          <cell r="H7221" t="str">
            <v/>
          </cell>
          <cell r="I7221" t="str">
            <v>720968979674</v>
          </cell>
          <cell r="J7221" t="str">
            <v>Acc</v>
          </cell>
          <cell r="K7221" t="str">
            <v>Liner, Traditional Brick, Ceramic Fiber, 42-inch</v>
          </cell>
          <cell r="L7221">
            <v>25</v>
          </cell>
          <cell r="M7221">
            <v>34</v>
          </cell>
          <cell r="N7221">
            <v>4.5</v>
          </cell>
          <cell r="O7221">
            <v>0</v>
          </cell>
          <cell r="P7221">
            <v>51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 t="str">
            <v/>
          </cell>
          <cell r="V7221">
            <v>0</v>
          </cell>
        </row>
        <row r="7222">
          <cell r="A7222" t="str">
            <v>VBP42SG</v>
          </cell>
          <cell r="B7222" t="str">
            <v>Liner, Stacked Limestone</v>
          </cell>
          <cell r="C7222" t="str">
            <v>VFD42FB</v>
          </cell>
          <cell r="D7222">
            <v>234</v>
          </cell>
          <cell r="E7222">
            <v>0</v>
          </cell>
          <cell r="F7222">
            <v>18</v>
          </cell>
          <cell r="G7222">
            <v>40519</v>
          </cell>
          <cell r="H7222" t="str">
            <v/>
          </cell>
          <cell r="I7222" t="str">
            <v>720968979599</v>
          </cell>
          <cell r="J7222" t="str">
            <v>Acc</v>
          </cell>
          <cell r="K7222" t="str">
            <v>Liner, Stacked Limestone, Ceramic Fiber, 42-inch</v>
          </cell>
          <cell r="L7222">
            <v>27.5</v>
          </cell>
          <cell r="M7222">
            <v>37.25</v>
          </cell>
          <cell r="N7222">
            <v>8.5</v>
          </cell>
          <cell r="O7222">
            <v>0</v>
          </cell>
          <cell r="P7222">
            <v>6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 t="str">
            <v/>
          </cell>
          <cell r="V7222">
            <v>0</v>
          </cell>
        </row>
        <row r="7223">
          <cell r="A7223" t="str">
            <v>VBP42SKR</v>
          </cell>
          <cell r="B7223" t="str">
            <v>Liner, Black Porcelain</v>
          </cell>
          <cell r="C7223" t="str">
            <v>VFD42FB</v>
          </cell>
          <cell r="D7223">
            <v>339</v>
          </cell>
          <cell r="E7223">
            <v>0</v>
          </cell>
          <cell r="F7223">
            <v>16</v>
          </cell>
          <cell r="G7223">
            <v>40101</v>
          </cell>
          <cell r="H7223" t="str">
            <v/>
          </cell>
          <cell r="I7223" t="str">
            <v>720968982490</v>
          </cell>
          <cell r="J7223" t="str">
            <v>Acc</v>
          </cell>
          <cell r="K7223" t="str">
            <v>Liner, Black Porcelain, 42-inch, Short</v>
          </cell>
          <cell r="L7223">
            <v>44</v>
          </cell>
          <cell r="M7223">
            <v>19</v>
          </cell>
          <cell r="N7223">
            <v>1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 t="str">
            <v/>
          </cell>
          <cell r="V7223">
            <v>0</v>
          </cell>
        </row>
        <row r="7224">
          <cell r="A7224" t="str">
            <v>VBP42T2E</v>
          </cell>
          <cell r="B7224" t="str">
            <v>Liner, Banded Brick</v>
          </cell>
          <cell r="C7224" t="str">
            <v>VFS42FB (-5)</v>
          </cell>
          <cell r="D7224">
            <v>329</v>
          </cell>
          <cell r="E7224">
            <v>0</v>
          </cell>
          <cell r="F7224">
            <v>22</v>
          </cell>
          <cell r="G7224">
            <v>41568</v>
          </cell>
          <cell r="H7224" t="str">
            <v/>
          </cell>
          <cell r="I7224" t="str">
            <v>720968971012</v>
          </cell>
          <cell r="J7224" t="str">
            <v>Acc</v>
          </cell>
          <cell r="K7224" t="str">
            <v>Liner, Banded Brick, Ceramic Fiber, 42-inch</v>
          </cell>
          <cell r="L7224">
            <v>25</v>
          </cell>
          <cell r="M7224">
            <v>34</v>
          </cell>
          <cell r="N7224">
            <v>4.5</v>
          </cell>
          <cell r="O7224">
            <v>0</v>
          </cell>
          <cell r="P7224">
            <v>7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 t="str">
            <v/>
          </cell>
          <cell r="V7224">
            <v>0</v>
          </cell>
        </row>
        <row r="7225">
          <cell r="A7225" t="str">
            <v>VBP42T2G</v>
          </cell>
          <cell r="B7225" t="str">
            <v>Liner, Stacked Limestone</v>
          </cell>
          <cell r="C7225" t="str">
            <v>VFS42FB (-5)</v>
          </cell>
          <cell r="D7225">
            <v>339</v>
          </cell>
          <cell r="E7225">
            <v>0</v>
          </cell>
          <cell r="F7225">
            <v>27</v>
          </cell>
          <cell r="G7225">
            <v>41568</v>
          </cell>
          <cell r="H7225" t="str">
            <v/>
          </cell>
          <cell r="I7225" t="str">
            <v>720968971005</v>
          </cell>
          <cell r="J7225" t="str">
            <v>Acc</v>
          </cell>
          <cell r="K7225" t="str">
            <v>Liner, Stacked Limestone, Ceramic Fiber, 42-inch</v>
          </cell>
          <cell r="L7225">
            <v>27.25</v>
          </cell>
          <cell r="M7225">
            <v>37.25</v>
          </cell>
          <cell r="N7225">
            <v>8.5</v>
          </cell>
          <cell r="O7225">
            <v>0</v>
          </cell>
          <cell r="P7225">
            <v>6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 t="str">
            <v/>
          </cell>
          <cell r="V7225">
            <v>0</v>
          </cell>
        </row>
        <row r="7226">
          <cell r="A7226" t="str">
            <v>VBP42T2H</v>
          </cell>
          <cell r="B7226" t="str">
            <v>Liner, Herringbone Brick</v>
          </cell>
          <cell r="C7226" t="str">
            <v>VFS42FB (-5)</v>
          </cell>
          <cell r="D7226">
            <v>319</v>
          </cell>
          <cell r="E7226">
            <v>0</v>
          </cell>
          <cell r="F7226">
            <v>30</v>
          </cell>
          <cell r="G7226">
            <v>41568</v>
          </cell>
          <cell r="H7226" t="str">
            <v/>
          </cell>
          <cell r="I7226" t="str">
            <v>720968970992</v>
          </cell>
          <cell r="J7226" t="str">
            <v>Acc</v>
          </cell>
          <cell r="K7226" t="str">
            <v>Liner, Herringbone Brick, Ceramic Fiber, 42-inch</v>
          </cell>
          <cell r="L7226">
            <v>25</v>
          </cell>
          <cell r="M7226">
            <v>34</v>
          </cell>
          <cell r="N7226">
            <v>4.5</v>
          </cell>
          <cell r="O7226">
            <v>0</v>
          </cell>
          <cell r="P7226">
            <v>7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 t="str">
            <v/>
          </cell>
          <cell r="V7226">
            <v>0</v>
          </cell>
        </row>
        <row r="7227">
          <cell r="A7227" t="str">
            <v>VBP48BLKR</v>
          </cell>
          <cell r="B7227" t="str">
            <v>Liner with Burner Cover, Black Porcelain</v>
          </cell>
          <cell r="C7227" t="str">
            <v>VFLB48SP</v>
          </cell>
          <cell r="D7227">
            <v>489</v>
          </cell>
          <cell r="E7227">
            <v>0</v>
          </cell>
          <cell r="F7227">
            <v>21</v>
          </cell>
          <cell r="G7227">
            <v>43378</v>
          </cell>
          <cell r="H7227" t="str">
            <v/>
          </cell>
          <cell r="I7227" t="str">
            <v>720968961976</v>
          </cell>
          <cell r="J7227" t="str">
            <v>Acc</v>
          </cell>
          <cell r="K7227" t="str">
            <v>Liner with Burner Cover, Black Porcelain, 48-inch, See-Through Linear</v>
          </cell>
          <cell r="L7227">
            <v>55</v>
          </cell>
          <cell r="M7227">
            <v>26</v>
          </cell>
          <cell r="N7227">
            <v>4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 t="str">
            <v/>
          </cell>
          <cell r="V7227">
            <v>0</v>
          </cell>
        </row>
        <row r="7228">
          <cell r="A7228" t="str">
            <v>VBP48LBKR</v>
          </cell>
          <cell r="B7228" t="str">
            <v>Liner with Burner Cover, Black Porcelain</v>
          </cell>
          <cell r="C7228" t="str">
            <v>VFLB48FP</v>
          </cell>
          <cell r="D7228">
            <v>489</v>
          </cell>
          <cell r="E7228">
            <v>0</v>
          </cell>
          <cell r="F7228">
            <v>24</v>
          </cell>
          <cell r="G7228">
            <v>43396</v>
          </cell>
          <cell r="H7228" t="str">
            <v/>
          </cell>
          <cell r="I7228" t="str">
            <v>720968961969</v>
          </cell>
          <cell r="J7228" t="str">
            <v>Acc</v>
          </cell>
          <cell r="K7228" t="str">
            <v>Liner with Burner Cover, Black Porcelain, 48-inch Linear</v>
          </cell>
          <cell r="L7228">
            <v>54.25</v>
          </cell>
          <cell r="M7228">
            <v>26</v>
          </cell>
          <cell r="N7228">
            <v>4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 t="str">
            <v/>
          </cell>
          <cell r="V7228">
            <v>0</v>
          </cell>
        </row>
        <row r="7229">
          <cell r="A7229" t="str">
            <v>VBP48LBWR</v>
          </cell>
          <cell r="B7229" t="str">
            <v>Liner with Burner Cover, White Porcelain</v>
          </cell>
          <cell r="C7229" t="str">
            <v>VFLB48FP</v>
          </cell>
          <cell r="D7229">
            <v>489</v>
          </cell>
          <cell r="E7229">
            <v>0</v>
          </cell>
          <cell r="F7229">
            <v>24</v>
          </cell>
          <cell r="G7229">
            <v>43396</v>
          </cell>
          <cell r="H7229" t="str">
            <v/>
          </cell>
          <cell r="I7229" t="str">
            <v>720968961983</v>
          </cell>
          <cell r="J7229" t="str">
            <v>Acc</v>
          </cell>
          <cell r="K7229" t="str">
            <v>Liner with Burner Cover, White Porcelain, 48-inch Linear</v>
          </cell>
          <cell r="L7229">
            <v>54.25</v>
          </cell>
          <cell r="M7229">
            <v>26</v>
          </cell>
          <cell r="N7229">
            <v>4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 t="str">
            <v/>
          </cell>
          <cell r="V7229">
            <v>0</v>
          </cell>
        </row>
        <row r="7230">
          <cell r="A7230" t="str">
            <v>VBP48LSS</v>
          </cell>
          <cell r="B7230" t="str">
            <v>Liner, Stainless Steel (liner only)</v>
          </cell>
          <cell r="C7230" t="str">
            <v>VFLL48FP, VFLB48FP</v>
          </cell>
          <cell r="D7230">
            <v>239</v>
          </cell>
          <cell r="E7230">
            <v>0</v>
          </cell>
          <cell r="F7230">
            <v>12</v>
          </cell>
          <cell r="G7230">
            <v>41563</v>
          </cell>
          <cell r="H7230" t="str">
            <v/>
          </cell>
          <cell r="I7230" t="str">
            <v>720968970817</v>
          </cell>
          <cell r="J7230" t="str">
            <v>Acc</v>
          </cell>
          <cell r="K7230" t="str">
            <v>Liner, Stainless Steel, 48-inch Linear</v>
          </cell>
          <cell r="L7230">
            <v>50</v>
          </cell>
          <cell r="M7230">
            <v>17</v>
          </cell>
          <cell r="N7230">
            <v>1.5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 t="str">
            <v/>
          </cell>
          <cell r="V7230">
            <v>0</v>
          </cell>
        </row>
        <row r="7231">
          <cell r="A7231" t="str">
            <v>VBP60LKR</v>
          </cell>
          <cell r="B7231" t="str">
            <v>Liner, Reflective, Black Ceramic Glass</v>
          </cell>
          <cell r="C7231" t="str">
            <v>VFLL60FP</v>
          </cell>
          <cell r="D7231">
            <v>769</v>
          </cell>
          <cell r="E7231">
            <v>0</v>
          </cell>
          <cell r="F7231">
            <v>50</v>
          </cell>
          <cell r="G7231">
            <v>42305</v>
          </cell>
          <cell r="H7231" t="str">
            <v/>
          </cell>
          <cell r="I7231" t="str">
            <v>720968966445</v>
          </cell>
          <cell r="J7231" t="str">
            <v>Acc</v>
          </cell>
          <cell r="K7231" t="str">
            <v>Liner, Reflective - Black Ceramic Glass</v>
          </cell>
          <cell r="L7231">
            <v>17</v>
          </cell>
          <cell r="M7231">
            <v>73</v>
          </cell>
          <cell r="N7231">
            <v>3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 t="str">
            <v/>
          </cell>
          <cell r="V7231">
            <v>0</v>
          </cell>
        </row>
        <row r="7232">
          <cell r="A7232" t="str">
            <v>VBP60LSS</v>
          </cell>
          <cell r="B7232" t="str">
            <v>Liner, Stainless Steel (liner only)</v>
          </cell>
          <cell r="C7232" t="str">
            <v>VFLL60FP</v>
          </cell>
          <cell r="D7232">
            <v>409</v>
          </cell>
          <cell r="E7232">
            <v>0</v>
          </cell>
          <cell r="F7232">
            <v>16</v>
          </cell>
          <cell r="G7232">
            <v>42305</v>
          </cell>
          <cell r="H7232" t="str">
            <v/>
          </cell>
          <cell r="I7232" t="str">
            <v>720968966438</v>
          </cell>
          <cell r="J7232" t="str">
            <v>Acc</v>
          </cell>
          <cell r="K7232" t="str">
            <v>Liner, Stainless Steel</v>
          </cell>
          <cell r="L7232">
            <v>16.5</v>
          </cell>
          <cell r="M7232">
            <v>70</v>
          </cell>
          <cell r="N7232">
            <v>2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 t="str">
            <v/>
          </cell>
          <cell r="V7232">
            <v>0</v>
          </cell>
        </row>
        <row r="7233">
          <cell r="A7233" t="str">
            <v>VBP60SLKR</v>
          </cell>
          <cell r="B7233" t="str">
            <v>Liner, Reflective, Black Ceramic Glass</v>
          </cell>
          <cell r="C7233" t="str">
            <v>VFLL60SP</v>
          </cell>
          <cell r="D7233">
            <v>229</v>
          </cell>
          <cell r="E7233">
            <v>0</v>
          </cell>
          <cell r="F7233">
            <v>9</v>
          </cell>
          <cell r="G7233">
            <v>42625</v>
          </cell>
          <cell r="H7233" t="str">
            <v/>
          </cell>
          <cell r="I7233" t="str">
            <v>720968964397</v>
          </cell>
          <cell r="J7233" t="str">
            <v>Acc</v>
          </cell>
          <cell r="K7233" t="str">
            <v>Liner, Reflective - Black Ceramic Glass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 t="str">
            <v/>
          </cell>
          <cell r="V7233">
            <v>0</v>
          </cell>
        </row>
        <row r="7234">
          <cell r="A7234" t="str">
            <v>VBP72LKR</v>
          </cell>
          <cell r="B7234" t="str">
            <v>Liner, Reflective, Black Ceramic Glass</v>
          </cell>
          <cell r="C7234" t="str">
            <v>VFLL72FP</v>
          </cell>
          <cell r="D7234">
            <v>809</v>
          </cell>
          <cell r="E7234">
            <v>0</v>
          </cell>
          <cell r="F7234">
            <v>60</v>
          </cell>
          <cell r="G7234">
            <v>42305</v>
          </cell>
          <cell r="H7234" t="str">
            <v/>
          </cell>
          <cell r="I7234" t="str">
            <v>720968966421</v>
          </cell>
          <cell r="J7234" t="str">
            <v>Acc</v>
          </cell>
          <cell r="K7234" t="str">
            <v>Liner, Reflective - Black Ceramic Glass</v>
          </cell>
          <cell r="L7234">
            <v>17</v>
          </cell>
          <cell r="M7234">
            <v>73</v>
          </cell>
          <cell r="N7234">
            <v>3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 t="str">
            <v/>
          </cell>
          <cell r="V7234">
            <v>0</v>
          </cell>
        </row>
        <row r="7235">
          <cell r="A7235" t="str">
            <v>VBP72LSS</v>
          </cell>
          <cell r="B7235" t="str">
            <v>Liner, Stainless Steel (liner only)</v>
          </cell>
          <cell r="C7235" t="str">
            <v>VFLL72FP</v>
          </cell>
          <cell r="D7235">
            <v>439</v>
          </cell>
          <cell r="E7235">
            <v>0</v>
          </cell>
          <cell r="F7235">
            <v>17</v>
          </cell>
          <cell r="G7235">
            <v>42305</v>
          </cell>
          <cell r="H7235" t="str">
            <v/>
          </cell>
          <cell r="I7235" t="str">
            <v>720968966414</v>
          </cell>
          <cell r="J7235" t="str">
            <v>Acc</v>
          </cell>
          <cell r="K7235" t="str">
            <v>Liner, Stainless Steel</v>
          </cell>
          <cell r="L7235">
            <v>16.5</v>
          </cell>
          <cell r="M7235">
            <v>70</v>
          </cell>
          <cell r="N7235">
            <v>2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 t="str">
            <v/>
          </cell>
          <cell r="V7235">
            <v>0</v>
          </cell>
        </row>
        <row r="7236">
          <cell r="A7236" t="str">
            <v>VBP72SLKR</v>
          </cell>
          <cell r="B7236" t="str">
            <v>NRP - Liner, Reflective, Black Porcelain or Ceramic Glass???</v>
          </cell>
          <cell r="C7236" t="str">
            <v>VFLL72SP</v>
          </cell>
          <cell r="D7236">
            <v>0</v>
          </cell>
          <cell r="E7236">
            <v>0</v>
          </cell>
          <cell r="F7236">
            <v>9</v>
          </cell>
          <cell r="G7236">
            <v>42660</v>
          </cell>
          <cell r="H7236" t="str">
            <v/>
          </cell>
          <cell r="I7236">
            <v>0</v>
          </cell>
          <cell r="J7236" t="str">
            <v>Acc</v>
          </cell>
          <cell r="K7236" t="str">
            <v>Liner, Reflective - Black Porcelain or Ceramic Glass???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 t="str">
            <v/>
          </cell>
          <cell r="V7236">
            <v>0</v>
          </cell>
        </row>
        <row r="7237">
          <cell r="A7237" t="str">
            <v>VBPB36TKR</v>
          </cell>
          <cell r="B7237" t="str">
            <v>Liner, Black Porcelain for Peninsula</v>
          </cell>
          <cell r="C7237" t="str">
            <v>VFP36PB</v>
          </cell>
          <cell r="D7237">
            <v>159</v>
          </cell>
          <cell r="E7237">
            <v>0</v>
          </cell>
          <cell r="F7237">
            <v>8</v>
          </cell>
          <cell r="G7237">
            <v>40212</v>
          </cell>
          <cell r="H7237" t="str">
            <v/>
          </cell>
          <cell r="I7237" t="str">
            <v>720968981936</v>
          </cell>
          <cell r="J7237" t="str">
            <v>Acc</v>
          </cell>
          <cell r="K7237" t="str">
            <v>Liner, Black Porcelain, 36-inch, for Peninsula Firebox</v>
          </cell>
          <cell r="L7237">
            <v>43.5</v>
          </cell>
          <cell r="M7237">
            <v>21.5</v>
          </cell>
          <cell r="N7237">
            <v>1.5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 t="str">
            <v/>
          </cell>
          <cell r="V7237">
            <v>0</v>
          </cell>
        </row>
        <row r="7238">
          <cell r="A7238" t="str">
            <v>VBR32GCBL</v>
          </cell>
          <cell r="B7238" t="str">
            <v>Door Set, Black, Arch</v>
          </cell>
          <cell r="C7238" t="str">
            <v>VFS32FB</v>
          </cell>
          <cell r="D7238">
            <v>669</v>
          </cell>
          <cell r="E7238">
            <v>0</v>
          </cell>
          <cell r="F7238">
            <v>19</v>
          </cell>
          <cell r="G7238">
            <v>38353</v>
          </cell>
          <cell r="H7238" t="str">
            <v/>
          </cell>
          <cell r="I7238" t="str">
            <v>720968997135</v>
          </cell>
          <cell r="J7238" t="str">
            <v>Acc</v>
          </cell>
          <cell r="K7238" t="str">
            <v>Doors, Arch,32, Matte Black</v>
          </cell>
          <cell r="L7238">
            <v>27</v>
          </cell>
          <cell r="M7238">
            <v>19</v>
          </cell>
          <cell r="N7238">
            <v>2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 t="str">
            <v/>
          </cell>
          <cell r="V7238">
            <v>0</v>
          </cell>
        </row>
        <row r="7239">
          <cell r="A7239" t="str">
            <v>VBR32GCHP</v>
          </cell>
          <cell r="B7239" t="str">
            <v>Door Set, Hammered Pewter, Arch</v>
          </cell>
          <cell r="C7239" t="str">
            <v>VFS32FB</v>
          </cell>
          <cell r="D7239">
            <v>679</v>
          </cell>
          <cell r="E7239">
            <v>0</v>
          </cell>
          <cell r="F7239">
            <v>19</v>
          </cell>
          <cell r="G7239">
            <v>38353</v>
          </cell>
          <cell r="H7239" t="str">
            <v/>
          </cell>
          <cell r="I7239" t="str">
            <v>720968997104</v>
          </cell>
          <cell r="J7239" t="str">
            <v>Acc</v>
          </cell>
          <cell r="K7239" t="str">
            <v>Doors, Arch, 32, Hammered Pewter</v>
          </cell>
          <cell r="L7239">
            <v>27</v>
          </cell>
          <cell r="M7239">
            <v>19</v>
          </cell>
          <cell r="N7239">
            <v>2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 t="str">
            <v/>
          </cell>
          <cell r="V7239">
            <v>0</v>
          </cell>
        </row>
        <row r="7240">
          <cell r="A7240" t="str">
            <v>VBR32GMBL</v>
          </cell>
          <cell r="B7240" t="str">
            <v>Door Set, Black, Mission Arch</v>
          </cell>
          <cell r="C7240" t="str">
            <v>VFS32FB</v>
          </cell>
          <cell r="D7240">
            <v>669</v>
          </cell>
          <cell r="E7240">
            <v>0</v>
          </cell>
          <cell r="F7240">
            <v>19</v>
          </cell>
          <cell r="G7240">
            <v>38353</v>
          </cell>
          <cell r="H7240" t="str">
            <v/>
          </cell>
          <cell r="I7240" t="str">
            <v>720968997050</v>
          </cell>
          <cell r="J7240" t="str">
            <v>Acc</v>
          </cell>
          <cell r="K7240" t="str">
            <v>Doors, Mission Arch, 32, Matte Black</v>
          </cell>
          <cell r="L7240">
            <v>27</v>
          </cell>
          <cell r="M7240">
            <v>19</v>
          </cell>
          <cell r="N7240">
            <v>2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 t="str">
            <v/>
          </cell>
          <cell r="V7240">
            <v>0</v>
          </cell>
        </row>
        <row r="7241">
          <cell r="A7241" t="str">
            <v>VBR32GMHP</v>
          </cell>
          <cell r="B7241" t="str">
            <v>Door Set, Hammered Pewter, Mission Arch</v>
          </cell>
          <cell r="C7241" t="str">
            <v>VFS32FB</v>
          </cell>
          <cell r="D7241">
            <v>679</v>
          </cell>
          <cell r="E7241">
            <v>0</v>
          </cell>
          <cell r="F7241">
            <v>19</v>
          </cell>
          <cell r="G7241">
            <v>38353</v>
          </cell>
          <cell r="H7241" t="str">
            <v/>
          </cell>
          <cell r="I7241" t="str">
            <v>720968997029</v>
          </cell>
          <cell r="J7241" t="str">
            <v>Acc</v>
          </cell>
          <cell r="K7241" t="str">
            <v>Doors, Mission Arch, 32, Hammered Pewter</v>
          </cell>
          <cell r="L7241">
            <v>27</v>
          </cell>
          <cell r="M7241">
            <v>19</v>
          </cell>
          <cell r="N7241">
            <v>2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 t="str">
            <v/>
          </cell>
          <cell r="V7241">
            <v>0</v>
          </cell>
        </row>
        <row r="7242">
          <cell r="A7242" t="str">
            <v>VBR32TCBL</v>
          </cell>
          <cell r="B7242" t="str">
            <v>Door Set, Black, Arch</v>
          </cell>
          <cell r="C7242" t="str">
            <v>VFP32FB</v>
          </cell>
          <cell r="D7242">
            <v>669</v>
          </cell>
          <cell r="E7242">
            <v>0</v>
          </cell>
          <cell r="F7242">
            <v>18</v>
          </cell>
          <cell r="G7242">
            <v>38353</v>
          </cell>
          <cell r="H7242" t="str">
            <v/>
          </cell>
          <cell r="I7242" t="str">
            <v>720968997258</v>
          </cell>
          <cell r="J7242" t="str">
            <v>Acc</v>
          </cell>
          <cell r="K7242" t="str">
            <v>Doors, Arch,32, Matte Black</v>
          </cell>
          <cell r="L7242">
            <v>27</v>
          </cell>
          <cell r="M7242">
            <v>19</v>
          </cell>
          <cell r="N7242">
            <v>2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 t="str">
            <v/>
          </cell>
          <cell r="V7242">
            <v>0</v>
          </cell>
        </row>
        <row r="7243">
          <cell r="A7243" t="str">
            <v>VBR32TCHP</v>
          </cell>
          <cell r="B7243" t="str">
            <v>Door Set, Hammered Pewter, Arch</v>
          </cell>
          <cell r="C7243" t="str">
            <v>VFP32FB</v>
          </cell>
          <cell r="D7243">
            <v>669</v>
          </cell>
          <cell r="E7243">
            <v>0</v>
          </cell>
          <cell r="F7243">
            <v>18</v>
          </cell>
          <cell r="G7243">
            <v>38353</v>
          </cell>
          <cell r="H7243" t="str">
            <v/>
          </cell>
          <cell r="I7243" t="str">
            <v>720968997227</v>
          </cell>
          <cell r="J7243" t="str">
            <v>Acc</v>
          </cell>
          <cell r="K7243" t="str">
            <v>Doors, Arch, 32, Hammered Pewter</v>
          </cell>
          <cell r="L7243">
            <v>27</v>
          </cell>
          <cell r="M7243">
            <v>19</v>
          </cell>
          <cell r="N7243">
            <v>2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 t="str">
            <v/>
          </cell>
          <cell r="V7243">
            <v>0</v>
          </cell>
        </row>
        <row r="7244">
          <cell r="A7244" t="str">
            <v>VBR32TMBL</v>
          </cell>
          <cell r="B7244" t="str">
            <v>Door Set, Black, Mission Arch</v>
          </cell>
          <cell r="C7244" t="str">
            <v>VFP32FB</v>
          </cell>
          <cell r="D7244">
            <v>669</v>
          </cell>
          <cell r="E7244">
            <v>0</v>
          </cell>
          <cell r="F7244">
            <v>18</v>
          </cell>
          <cell r="G7244">
            <v>38353</v>
          </cell>
          <cell r="H7244" t="str">
            <v/>
          </cell>
          <cell r="I7244" t="str">
            <v>720968997173</v>
          </cell>
          <cell r="J7244" t="str">
            <v>Acc</v>
          </cell>
          <cell r="K7244" t="str">
            <v>Doors, Mission Arch, 32, Matte Black</v>
          </cell>
          <cell r="L7244">
            <v>27</v>
          </cell>
          <cell r="M7244">
            <v>19</v>
          </cell>
          <cell r="N7244">
            <v>2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 t="str">
            <v/>
          </cell>
          <cell r="V7244">
            <v>0</v>
          </cell>
        </row>
        <row r="7245">
          <cell r="A7245" t="str">
            <v>VBR32TMHP</v>
          </cell>
          <cell r="B7245" t="str">
            <v>Door Set, Hammered Pewter, Mission Arch</v>
          </cell>
          <cell r="C7245" t="str">
            <v>VFP32FB</v>
          </cell>
          <cell r="D7245">
            <v>669</v>
          </cell>
          <cell r="E7245">
            <v>0</v>
          </cell>
          <cell r="F7245">
            <v>18</v>
          </cell>
          <cell r="G7245">
            <v>38353</v>
          </cell>
          <cell r="H7245" t="str">
            <v/>
          </cell>
          <cell r="I7245" t="str">
            <v>720968997142</v>
          </cell>
          <cell r="J7245" t="str">
            <v>Acc</v>
          </cell>
          <cell r="K7245" t="str">
            <v>Doors, Mission Arch, 32, Hammered Pewter</v>
          </cell>
          <cell r="L7245">
            <v>27</v>
          </cell>
          <cell r="M7245">
            <v>19</v>
          </cell>
          <cell r="N7245">
            <v>2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 t="str">
            <v/>
          </cell>
          <cell r="V7245">
            <v>0</v>
          </cell>
        </row>
        <row r="7246">
          <cell r="A7246" t="str">
            <v>VBR36GCBL</v>
          </cell>
          <cell r="B7246" t="str">
            <v>Door Set, Black, Arch</v>
          </cell>
          <cell r="C7246" t="str">
            <v>VFS36FB</v>
          </cell>
          <cell r="D7246">
            <v>679</v>
          </cell>
          <cell r="E7246">
            <v>0</v>
          </cell>
          <cell r="F7246">
            <v>22</v>
          </cell>
          <cell r="G7246">
            <v>38353</v>
          </cell>
          <cell r="H7246" t="str">
            <v/>
          </cell>
          <cell r="I7246" t="str">
            <v>720968996770</v>
          </cell>
          <cell r="J7246" t="str">
            <v>Acc</v>
          </cell>
          <cell r="K7246" t="str">
            <v>Doors, Arch,36, Matte Black</v>
          </cell>
          <cell r="L7246">
            <v>20</v>
          </cell>
          <cell r="M7246">
            <v>32</v>
          </cell>
          <cell r="N7246">
            <v>2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 t="str">
            <v/>
          </cell>
          <cell r="V7246">
            <v>0</v>
          </cell>
        </row>
        <row r="7247">
          <cell r="A7247" t="str">
            <v>VBR36GCHP</v>
          </cell>
          <cell r="B7247" t="str">
            <v>Door Set, Hammered Pewter, Arch</v>
          </cell>
          <cell r="C7247" t="str">
            <v>VFS36FB</v>
          </cell>
          <cell r="D7247">
            <v>689</v>
          </cell>
          <cell r="E7247">
            <v>0</v>
          </cell>
          <cell r="F7247">
            <v>22</v>
          </cell>
          <cell r="G7247">
            <v>38353</v>
          </cell>
          <cell r="H7247" t="str">
            <v/>
          </cell>
          <cell r="I7247" t="str">
            <v>720968996749</v>
          </cell>
          <cell r="J7247" t="str">
            <v>Acc</v>
          </cell>
          <cell r="K7247" t="str">
            <v>Doors, Arch, 36, Hammered Pewter</v>
          </cell>
          <cell r="L7247">
            <v>20</v>
          </cell>
          <cell r="M7247">
            <v>32</v>
          </cell>
          <cell r="N7247">
            <v>2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 t="str">
            <v/>
          </cell>
          <cell r="V7247">
            <v>0</v>
          </cell>
        </row>
        <row r="7248">
          <cell r="A7248" t="str">
            <v>VBR36GMBL</v>
          </cell>
          <cell r="B7248" t="str">
            <v>Door Set, Black, Mission Arch</v>
          </cell>
          <cell r="C7248" t="str">
            <v>VFS36FB</v>
          </cell>
          <cell r="D7248">
            <v>679</v>
          </cell>
          <cell r="E7248">
            <v>0</v>
          </cell>
          <cell r="F7248">
            <v>22</v>
          </cell>
          <cell r="G7248">
            <v>38353</v>
          </cell>
          <cell r="H7248" t="str">
            <v/>
          </cell>
          <cell r="I7248" t="str">
            <v>720968996695</v>
          </cell>
          <cell r="J7248" t="str">
            <v>Acc</v>
          </cell>
          <cell r="K7248" t="str">
            <v>Doors, Mission Arch, 36, Matte Black</v>
          </cell>
          <cell r="L7248">
            <v>20</v>
          </cell>
          <cell r="M7248">
            <v>32</v>
          </cell>
          <cell r="N7248">
            <v>2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 t="str">
            <v/>
          </cell>
          <cell r="V7248">
            <v>0</v>
          </cell>
        </row>
        <row r="7249">
          <cell r="A7249" t="str">
            <v>VBR36GMHP</v>
          </cell>
          <cell r="B7249" t="str">
            <v>Door Set, Hammered Pewter, Mission Arch</v>
          </cell>
          <cell r="C7249" t="str">
            <v>VFS36FB</v>
          </cell>
          <cell r="D7249">
            <v>689</v>
          </cell>
          <cell r="E7249">
            <v>0</v>
          </cell>
          <cell r="F7249">
            <v>22</v>
          </cell>
          <cell r="G7249">
            <v>38353</v>
          </cell>
          <cell r="H7249" t="str">
            <v/>
          </cell>
          <cell r="I7249" t="str">
            <v>720968996664</v>
          </cell>
          <cell r="J7249" t="str">
            <v>Acc</v>
          </cell>
          <cell r="K7249" t="str">
            <v>Doors, Mission Arch, 36, Hammered Pewter</v>
          </cell>
          <cell r="L7249">
            <v>20</v>
          </cell>
          <cell r="M7249">
            <v>32</v>
          </cell>
          <cell r="N7249">
            <v>2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 t="str">
            <v/>
          </cell>
          <cell r="V7249">
            <v>0</v>
          </cell>
        </row>
        <row r="7250">
          <cell r="A7250" t="str">
            <v>VBR36TCBL</v>
          </cell>
          <cell r="B7250" t="str">
            <v>Door Set, Black, Arch</v>
          </cell>
          <cell r="C7250" t="str">
            <v>VFP36FB</v>
          </cell>
          <cell r="D7250">
            <v>689</v>
          </cell>
          <cell r="E7250">
            <v>0</v>
          </cell>
          <cell r="F7250">
            <v>19</v>
          </cell>
          <cell r="G7250">
            <v>38353</v>
          </cell>
          <cell r="H7250" t="str">
            <v/>
          </cell>
          <cell r="I7250" t="str">
            <v>720968996893</v>
          </cell>
          <cell r="J7250" t="str">
            <v>Acc</v>
          </cell>
          <cell r="K7250" t="str">
            <v>Doors, Arch,36, Matte Black</v>
          </cell>
          <cell r="L7250">
            <v>20</v>
          </cell>
          <cell r="M7250">
            <v>32</v>
          </cell>
          <cell r="N7250">
            <v>2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 t="str">
            <v/>
          </cell>
          <cell r="V7250">
            <v>0</v>
          </cell>
        </row>
        <row r="7251">
          <cell r="A7251" t="str">
            <v>VBR36TCHP</v>
          </cell>
          <cell r="B7251" t="str">
            <v>Door Set, Hammered Pewter, Arch</v>
          </cell>
          <cell r="C7251" t="str">
            <v>VFP36FB</v>
          </cell>
          <cell r="D7251">
            <v>689</v>
          </cell>
          <cell r="E7251">
            <v>0</v>
          </cell>
          <cell r="F7251">
            <v>19</v>
          </cell>
          <cell r="G7251">
            <v>38353</v>
          </cell>
          <cell r="H7251" t="str">
            <v/>
          </cell>
          <cell r="I7251" t="str">
            <v>720968996862</v>
          </cell>
          <cell r="J7251" t="str">
            <v>Acc</v>
          </cell>
          <cell r="K7251" t="str">
            <v>Doors, Arch, 36, Hammered Pewter</v>
          </cell>
          <cell r="L7251">
            <v>20</v>
          </cell>
          <cell r="M7251">
            <v>32</v>
          </cell>
          <cell r="N7251">
            <v>2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 t="str">
            <v/>
          </cell>
          <cell r="V7251">
            <v>0</v>
          </cell>
        </row>
        <row r="7252">
          <cell r="A7252" t="str">
            <v>VBR36TMBL</v>
          </cell>
          <cell r="B7252" t="str">
            <v>Door Set, Black, Mission Arch</v>
          </cell>
          <cell r="C7252" t="str">
            <v>VFP36FB</v>
          </cell>
          <cell r="D7252">
            <v>689</v>
          </cell>
          <cell r="E7252">
            <v>0</v>
          </cell>
          <cell r="F7252">
            <v>19</v>
          </cell>
          <cell r="G7252">
            <v>38353</v>
          </cell>
          <cell r="H7252" t="str">
            <v/>
          </cell>
          <cell r="I7252" t="str">
            <v>720968996817</v>
          </cell>
          <cell r="J7252" t="str">
            <v>Acc</v>
          </cell>
          <cell r="K7252" t="str">
            <v>Doors, Mission Arch, 36, Matte Black</v>
          </cell>
          <cell r="L7252">
            <v>20</v>
          </cell>
          <cell r="M7252">
            <v>32</v>
          </cell>
          <cell r="N7252">
            <v>2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 t="str">
            <v/>
          </cell>
          <cell r="V7252">
            <v>0</v>
          </cell>
        </row>
        <row r="7253">
          <cell r="A7253" t="str">
            <v>VBR36TMHP</v>
          </cell>
          <cell r="B7253" t="str">
            <v>Door Set, Hammered Pewter, Mission Arch</v>
          </cell>
          <cell r="C7253" t="str">
            <v>VFP36FB</v>
          </cell>
          <cell r="D7253">
            <v>689</v>
          </cell>
          <cell r="E7253">
            <v>0</v>
          </cell>
          <cell r="F7253">
            <v>19</v>
          </cell>
          <cell r="G7253">
            <v>38353</v>
          </cell>
          <cell r="H7253" t="str">
            <v/>
          </cell>
          <cell r="I7253" t="str">
            <v>720968996787</v>
          </cell>
          <cell r="J7253" t="str">
            <v>Acc</v>
          </cell>
          <cell r="K7253" t="str">
            <v>Doors, Mission Arch, 36, Hammered Pewter</v>
          </cell>
          <cell r="L7253">
            <v>20</v>
          </cell>
          <cell r="M7253">
            <v>32</v>
          </cell>
          <cell r="N7253">
            <v>2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 t="str">
            <v/>
          </cell>
          <cell r="V7253">
            <v>0</v>
          </cell>
        </row>
        <row r="7254">
          <cell r="A7254" t="str">
            <v>VBR42GCBL</v>
          </cell>
          <cell r="B7254" t="str">
            <v>Door Set, Black, Arch</v>
          </cell>
          <cell r="C7254" t="str">
            <v>VFS42FB</v>
          </cell>
          <cell r="D7254">
            <v>749</v>
          </cell>
          <cell r="E7254">
            <v>0</v>
          </cell>
          <cell r="F7254">
            <v>22</v>
          </cell>
          <cell r="G7254">
            <v>38353</v>
          </cell>
          <cell r="H7254" t="str">
            <v/>
          </cell>
          <cell r="I7254" t="str">
            <v>720968996411</v>
          </cell>
          <cell r="J7254" t="str">
            <v>Acc</v>
          </cell>
          <cell r="K7254" t="str">
            <v>Doors, Arch,42, Matte Black</v>
          </cell>
          <cell r="L7254">
            <v>32.5</v>
          </cell>
          <cell r="M7254">
            <v>21.5</v>
          </cell>
          <cell r="N7254">
            <v>2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 t="str">
            <v/>
          </cell>
          <cell r="V7254">
            <v>0</v>
          </cell>
        </row>
        <row r="7255">
          <cell r="A7255" t="str">
            <v>VBR42GCHP</v>
          </cell>
          <cell r="B7255" t="str">
            <v>Door Set, Hammered Pewter, Arch</v>
          </cell>
          <cell r="C7255" t="str">
            <v>VFS42FB</v>
          </cell>
          <cell r="D7255">
            <v>759</v>
          </cell>
          <cell r="E7255">
            <v>0</v>
          </cell>
          <cell r="F7255">
            <v>22</v>
          </cell>
          <cell r="G7255">
            <v>38353</v>
          </cell>
          <cell r="H7255" t="str">
            <v/>
          </cell>
          <cell r="I7255" t="str">
            <v>720968996381</v>
          </cell>
          <cell r="J7255" t="str">
            <v>Acc</v>
          </cell>
          <cell r="K7255" t="str">
            <v>Doors, Arch, 42, Hammered Pewter</v>
          </cell>
          <cell r="L7255">
            <v>32.5</v>
          </cell>
          <cell r="M7255">
            <v>21.5</v>
          </cell>
          <cell r="N7255">
            <v>2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 t="str">
            <v/>
          </cell>
          <cell r="V7255">
            <v>0</v>
          </cell>
        </row>
        <row r="7256">
          <cell r="A7256" t="str">
            <v>VBR42GMBL</v>
          </cell>
          <cell r="B7256" t="str">
            <v>Door Set, Black, Mission Arch</v>
          </cell>
          <cell r="C7256" t="str">
            <v>VFS42FB</v>
          </cell>
          <cell r="D7256">
            <v>749</v>
          </cell>
          <cell r="E7256">
            <v>0</v>
          </cell>
          <cell r="F7256">
            <v>22</v>
          </cell>
          <cell r="G7256">
            <v>38353</v>
          </cell>
          <cell r="H7256" t="str">
            <v/>
          </cell>
          <cell r="I7256" t="str">
            <v>720968996336</v>
          </cell>
          <cell r="J7256" t="str">
            <v>Acc</v>
          </cell>
          <cell r="K7256" t="str">
            <v>Doors, Mission Arch, 42, Matte Black</v>
          </cell>
          <cell r="L7256">
            <v>32.5</v>
          </cell>
          <cell r="M7256">
            <v>21.5</v>
          </cell>
          <cell r="N7256">
            <v>2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 t="str">
            <v/>
          </cell>
          <cell r="V7256">
            <v>0</v>
          </cell>
        </row>
        <row r="7257">
          <cell r="A7257" t="str">
            <v>VBR42GMHP</v>
          </cell>
          <cell r="B7257" t="str">
            <v>Door Set, Hammered Pewter, Mission Arch</v>
          </cell>
          <cell r="C7257" t="str">
            <v>VFS42FB</v>
          </cell>
          <cell r="D7257">
            <v>759</v>
          </cell>
          <cell r="E7257">
            <v>0</v>
          </cell>
          <cell r="F7257">
            <v>22</v>
          </cell>
          <cell r="G7257">
            <v>38353</v>
          </cell>
          <cell r="H7257" t="str">
            <v/>
          </cell>
          <cell r="I7257" t="str">
            <v>720968996305</v>
          </cell>
          <cell r="J7257" t="str">
            <v>Acc</v>
          </cell>
          <cell r="K7257" t="str">
            <v>Doors, Mission Arch, 42, Hammered Pewter</v>
          </cell>
          <cell r="L7257">
            <v>32.5</v>
          </cell>
          <cell r="M7257">
            <v>21.5</v>
          </cell>
          <cell r="N7257">
            <v>2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 t="str">
            <v/>
          </cell>
          <cell r="V7257">
            <v>0</v>
          </cell>
        </row>
        <row r="7258">
          <cell r="A7258" t="str">
            <v>VBR42SCBL</v>
          </cell>
          <cell r="B7258" t="str">
            <v>Door Set, Black, Arch</v>
          </cell>
          <cell r="C7258" t="str">
            <v>VFD42FB</v>
          </cell>
          <cell r="D7258">
            <v>679</v>
          </cell>
          <cell r="E7258">
            <v>0</v>
          </cell>
          <cell r="F7258">
            <v>19</v>
          </cell>
          <cell r="G7258">
            <v>38353</v>
          </cell>
          <cell r="H7258" t="str">
            <v/>
          </cell>
          <cell r="I7258" t="str">
            <v>720968996657</v>
          </cell>
          <cell r="J7258" t="str">
            <v>Acc</v>
          </cell>
          <cell r="K7258" t="str">
            <v>Doors, Arch,42, Matte Black</v>
          </cell>
          <cell r="L7258">
            <v>32.5</v>
          </cell>
          <cell r="M7258">
            <v>21.5</v>
          </cell>
          <cell r="N7258">
            <v>2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 t="str">
            <v/>
          </cell>
          <cell r="V7258">
            <v>0</v>
          </cell>
        </row>
        <row r="7259">
          <cell r="A7259" t="str">
            <v>VBR42SCHP</v>
          </cell>
          <cell r="B7259" t="str">
            <v>Door Set, Hammered Pewter, Arch</v>
          </cell>
          <cell r="C7259" t="str">
            <v>VFD42FB</v>
          </cell>
          <cell r="D7259">
            <v>679</v>
          </cell>
          <cell r="E7259">
            <v>0</v>
          </cell>
          <cell r="F7259">
            <v>19</v>
          </cell>
          <cell r="G7259">
            <v>38353</v>
          </cell>
          <cell r="H7259" t="str">
            <v/>
          </cell>
          <cell r="I7259" t="str">
            <v>720968996626</v>
          </cell>
          <cell r="J7259" t="str">
            <v>Acc</v>
          </cell>
          <cell r="K7259" t="str">
            <v>Doors, Arch, 42, Hammered Pewter</v>
          </cell>
          <cell r="L7259">
            <v>32.5</v>
          </cell>
          <cell r="M7259">
            <v>21.5</v>
          </cell>
          <cell r="N7259">
            <v>2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 t="str">
            <v/>
          </cell>
          <cell r="V7259">
            <v>0</v>
          </cell>
        </row>
        <row r="7260">
          <cell r="A7260" t="str">
            <v>VBR42SMBL</v>
          </cell>
          <cell r="B7260" t="str">
            <v>Door Set, Black, Mission Arch</v>
          </cell>
          <cell r="C7260" t="str">
            <v>VFD42FB</v>
          </cell>
          <cell r="D7260">
            <v>679</v>
          </cell>
          <cell r="E7260">
            <v>0</v>
          </cell>
          <cell r="F7260">
            <v>19</v>
          </cell>
          <cell r="G7260">
            <v>38353</v>
          </cell>
          <cell r="H7260" t="str">
            <v/>
          </cell>
          <cell r="I7260" t="str">
            <v>720968996572</v>
          </cell>
          <cell r="J7260" t="str">
            <v>Acc</v>
          </cell>
          <cell r="K7260" t="str">
            <v>Doors, Mission Arch, 42, Matte Black</v>
          </cell>
          <cell r="L7260">
            <v>32.5</v>
          </cell>
          <cell r="M7260">
            <v>21.5</v>
          </cell>
          <cell r="N7260">
            <v>2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 t="str">
            <v/>
          </cell>
          <cell r="V7260">
            <v>0</v>
          </cell>
        </row>
        <row r="7261">
          <cell r="A7261" t="str">
            <v>VBR42SMHP</v>
          </cell>
          <cell r="B7261" t="str">
            <v>Door Set, Hammered Pewter, Mission Arch</v>
          </cell>
          <cell r="C7261" t="str">
            <v>VFD42FB</v>
          </cell>
          <cell r="D7261">
            <v>679</v>
          </cell>
          <cell r="E7261">
            <v>0</v>
          </cell>
          <cell r="F7261">
            <v>19</v>
          </cell>
          <cell r="G7261">
            <v>38353</v>
          </cell>
          <cell r="H7261" t="str">
            <v/>
          </cell>
          <cell r="I7261" t="str">
            <v>720968996541</v>
          </cell>
          <cell r="J7261" t="str">
            <v>Acc</v>
          </cell>
          <cell r="K7261" t="str">
            <v>Doors, Mission Arch, 42, Hammered Pewter</v>
          </cell>
          <cell r="L7261">
            <v>32.5</v>
          </cell>
          <cell r="M7261">
            <v>21.5</v>
          </cell>
          <cell r="N7261">
            <v>2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 t="str">
            <v/>
          </cell>
          <cell r="V7261">
            <v>0</v>
          </cell>
        </row>
        <row r="7262">
          <cell r="A7262" t="str">
            <v>VBR42TCBL</v>
          </cell>
          <cell r="B7262" t="str">
            <v>Door Set, Black, Arch</v>
          </cell>
          <cell r="C7262" t="str">
            <v>VFP42FB</v>
          </cell>
          <cell r="D7262">
            <v>719</v>
          </cell>
          <cell r="E7262">
            <v>0</v>
          </cell>
          <cell r="F7262">
            <v>22</v>
          </cell>
          <cell r="G7262">
            <v>38353</v>
          </cell>
          <cell r="H7262" t="str">
            <v/>
          </cell>
          <cell r="I7262" t="str">
            <v>720968996534</v>
          </cell>
          <cell r="J7262" t="str">
            <v>Acc</v>
          </cell>
          <cell r="K7262" t="str">
            <v>Doors, Arch,42, Matte Black</v>
          </cell>
          <cell r="L7262">
            <v>32.5</v>
          </cell>
          <cell r="M7262">
            <v>21.5</v>
          </cell>
          <cell r="N7262">
            <v>2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 t="str">
            <v/>
          </cell>
          <cell r="V7262">
            <v>0</v>
          </cell>
        </row>
        <row r="7263">
          <cell r="A7263" t="str">
            <v>VBR42TCHP</v>
          </cell>
          <cell r="B7263" t="str">
            <v>Door Set, Hammered Pewter, Arch</v>
          </cell>
          <cell r="C7263" t="str">
            <v>VFP42FB</v>
          </cell>
          <cell r="D7263">
            <v>719</v>
          </cell>
          <cell r="E7263">
            <v>0</v>
          </cell>
          <cell r="F7263">
            <v>22</v>
          </cell>
          <cell r="G7263">
            <v>38353</v>
          </cell>
          <cell r="H7263" t="str">
            <v/>
          </cell>
          <cell r="I7263" t="str">
            <v>720968996503</v>
          </cell>
          <cell r="J7263" t="str">
            <v>Acc</v>
          </cell>
          <cell r="K7263" t="str">
            <v>Doors, Arch, 42, Hammered Pewter</v>
          </cell>
          <cell r="L7263">
            <v>32.5</v>
          </cell>
          <cell r="M7263">
            <v>21.5</v>
          </cell>
          <cell r="N7263">
            <v>2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 t="str">
            <v/>
          </cell>
          <cell r="V7263">
            <v>0</v>
          </cell>
        </row>
        <row r="7264">
          <cell r="A7264" t="str">
            <v>VBR42TMBL</v>
          </cell>
          <cell r="B7264" t="str">
            <v>Door Set, Black, Mission Arch</v>
          </cell>
          <cell r="C7264" t="str">
            <v>VFP42FB</v>
          </cell>
          <cell r="D7264">
            <v>719</v>
          </cell>
          <cell r="E7264">
            <v>0</v>
          </cell>
          <cell r="F7264">
            <v>22</v>
          </cell>
          <cell r="G7264">
            <v>38353</v>
          </cell>
          <cell r="H7264" t="str">
            <v/>
          </cell>
          <cell r="I7264" t="str">
            <v>720968996459</v>
          </cell>
          <cell r="J7264" t="str">
            <v>Acc</v>
          </cell>
          <cell r="K7264" t="str">
            <v>Doors, Mission Arch, 42, Matte Black</v>
          </cell>
          <cell r="L7264">
            <v>32.5</v>
          </cell>
          <cell r="M7264">
            <v>21.5</v>
          </cell>
          <cell r="N7264">
            <v>2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 t="str">
            <v/>
          </cell>
          <cell r="V7264">
            <v>0</v>
          </cell>
        </row>
        <row r="7265">
          <cell r="A7265" t="str">
            <v>VBR42TMHP</v>
          </cell>
          <cell r="B7265" t="str">
            <v>Door Set, Hammered Pewter, Mission Arch</v>
          </cell>
          <cell r="C7265" t="str">
            <v>VFP42FB</v>
          </cell>
          <cell r="D7265">
            <v>719</v>
          </cell>
          <cell r="E7265">
            <v>0</v>
          </cell>
          <cell r="F7265">
            <v>22</v>
          </cell>
          <cell r="G7265">
            <v>38353</v>
          </cell>
          <cell r="H7265" t="str">
            <v/>
          </cell>
          <cell r="I7265" t="str">
            <v>720968996428</v>
          </cell>
          <cell r="J7265" t="str">
            <v>Acc</v>
          </cell>
          <cell r="K7265" t="str">
            <v>Doors, Mission Arch, 42, Hammered Pewter</v>
          </cell>
          <cell r="L7265">
            <v>32.5</v>
          </cell>
          <cell r="M7265">
            <v>21.5</v>
          </cell>
          <cell r="N7265">
            <v>2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 t="str">
            <v/>
          </cell>
          <cell r="V7265">
            <v>0</v>
          </cell>
        </row>
        <row r="7266">
          <cell r="A7266" t="str">
            <v>VBS32SBL</v>
          </cell>
          <cell r="B7266" t="str">
            <v>Steel Frame, EZ Attach, Black</v>
          </cell>
          <cell r="C7266" t="str">
            <v>VFD32FB, VFP32FP</v>
          </cell>
          <cell r="D7266">
            <v>129</v>
          </cell>
          <cell r="E7266">
            <v>0</v>
          </cell>
          <cell r="F7266">
            <v>5</v>
          </cell>
          <cell r="G7266">
            <v>40170</v>
          </cell>
          <cell r="H7266" t="str">
            <v/>
          </cell>
          <cell r="I7266" t="str">
            <v>720968982599</v>
          </cell>
          <cell r="J7266" t="str">
            <v>Acc</v>
          </cell>
          <cell r="K7266" t="str">
            <v>Frame, Steel EZ-Attach (3 Piece), Matte Black</v>
          </cell>
          <cell r="L7266">
            <v>37.5</v>
          </cell>
          <cell r="M7266">
            <v>3.5</v>
          </cell>
          <cell r="N7266">
            <v>3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 t="str">
            <v/>
          </cell>
          <cell r="V7266">
            <v>0</v>
          </cell>
        </row>
        <row r="7267">
          <cell r="A7267" t="str">
            <v>VBS32SHP</v>
          </cell>
          <cell r="B7267" t="str">
            <v>Steel Frame, EZ Attach, Hammered Pewter</v>
          </cell>
          <cell r="C7267" t="str">
            <v>VFD32FB, VFP32FP</v>
          </cell>
          <cell r="D7267">
            <v>129</v>
          </cell>
          <cell r="E7267">
            <v>0</v>
          </cell>
          <cell r="F7267">
            <v>5</v>
          </cell>
          <cell r="G7267">
            <v>40170</v>
          </cell>
          <cell r="H7267" t="str">
            <v/>
          </cell>
          <cell r="I7267" t="str">
            <v>720968982223</v>
          </cell>
          <cell r="J7267" t="str">
            <v>Acc</v>
          </cell>
          <cell r="K7267" t="str">
            <v>Frame, Steel EZ-Attach (3 Piece), Hammered Pewter</v>
          </cell>
          <cell r="L7267">
            <v>37.5</v>
          </cell>
          <cell r="M7267">
            <v>3.5</v>
          </cell>
          <cell r="N7267">
            <v>3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 t="str">
            <v/>
          </cell>
          <cell r="V7267">
            <v>0</v>
          </cell>
        </row>
        <row r="7268">
          <cell r="A7268" t="str">
            <v>VBS32TBL</v>
          </cell>
          <cell r="B7268" t="str">
            <v>Steel Frame, EZ Attach, Black</v>
          </cell>
          <cell r="C7268" t="str">
            <v>VFS32FB</v>
          </cell>
          <cell r="D7268">
            <v>129</v>
          </cell>
          <cell r="E7268">
            <v>0</v>
          </cell>
          <cell r="F7268">
            <v>5</v>
          </cell>
          <cell r="G7268">
            <v>43556</v>
          </cell>
          <cell r="H7268" t="str">
            <v/>
          </cell>
          <cell r="I7268" t="str">
            <v>720968960535</v>
          </cell>
          <cell r="J7268" t="str">
            <v>Acc</v>
          </cell>
          <cell r="K7268" t="str">
            <v>Frame, Steel EZ-Attach (3 Piece), Matte Black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 t="str">
            <v/>
          </cell>
          <cell r="V7268">
            <v>0</v>
          </cell>
        </row>
        <row r="7269">
          <cell r="A7269" t="str">
            <v>VBS36SBL</v>
          </cell>
          <cell r="B7269" t="str">
            <v>Steel Frame, EZ Attach, Black</v>
          </cell>
          <cell r="C7269" t="str">
            <v>VFD36FB, VFP36FP, BVD36FP</v>
          </cell>
          <cell r="D7269">
            <v>139</v>
          </cell>
          <cell r="E7269">
            <v>0</v>
          </cell>
          <cell r="F7269">
            <v>5</v>
          </cell>
          <cell r="G7269">
            <v>40170</v>
          </cell>
          <cell r="H7269" t="str">
            <v/>
          </cell>
          <cell r="I7269" t="str">
            <v>720968982575</v>
          </cell>
          <cell r="J7269" t="str">
            <v>Acc</v>
          </cell>
          <cell r="K7269" t="str">
            <v>Frame, Steel EZ-Attach (3 Piece), Matte Black</v>
          </cell>
          <cell r="L7269">
            <v>48</v>
          </cell>
          <cell r="M7269">
            <v>4</v>
          </cell>
          <cell r="N7269">
            <v>3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 t="str">
            <v/>
          </cell>
          <cell r="V7269">
            <v>0</v>
          </cell>
        </row>
        <row r="7270">
          <cell r="A7270" t="str">
            <v>VBS36SHP</v>
          </cell>
          <cell r="B7270" t="str">
            <v>Steel Frame, EZ Attach, Hammered Pewter</v>
          </cell>
          <cell r="C7270" t="str">
            <v>VFD36FB, VFP36FP, BVD36FP</v>
          </cell>
          <cell r="D7270">
            <v>139</v>
          </cell>
          <cell r="E7270">
            <v>0</v>
          </cell>
          <cell r="F7270">
            <v>5</v>
          </cell>
          <cell r="G7270">
            <v>40170</v>
          </cell>
          <cell r="H7270" t="str">
            <v/>
          </cell>
          <cell r="I7270" t="str">
            <v>720968982216</v>
          </cell>
          <cell r="J7270" t="str">
            <v>Acc</v>
          </cell>
          <cell r="K7270" t="str">
            <v>Frame, Steel EZ-Attach (3 Piece), Hammered Pewter</v>
          </cell>
          <cell r="L7270">
            <v>48</v>
          </cell>
          <cell r="M7270">
            <v>4</v>
          </cell>
          <cell r="N7270">
            <v>3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 t="str">
            <v/>
          </cell>
          <cell r="V7270">
            <v>0</v>
          </cell>
        </row>
        <row r="7271">
          <cell r="A7271" t="str">
            <v>VBS36TBL</v>
          </cell>
          <cell r="B7271" t="str">
            <v>Steel Frame, EZ Attach, Black</v>
          </cell>
          <cell r="C7271" t="str">
            <v>VFS36FB</v>
          </cell>
          <cell r="D7271">
            <v>139</v>
          </cell>
          <cell r="E7271">
            <v>0</v>
          </cell>
          <cell r="F7271">
            <v>6</v>
          </cell>
          <cell r="G7271">
            <v>43556</v>
          </cell>
          <cell r="H7271" t="str">
            <v/>
          </cell>
          <cell r="I7271" t="str">
            <v>720968960528</v>
          </cell>
          <cell r="J7271" t="str">
            <v>Acc</v>
          </cell>
          <cell r="K7271" t="str">
            <v>Frame, Steel EZ-Attach (3 Piece), Matte Black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 t="str">
            <v/>
          </cell>
          <cell r="V7271">
            <v>0</v>
          </cell>
        </row>
        <row r="7272">
          <cell r="A7272" t="str">
            <v>VBS42SBL</v>
          </cell>
          <cell r="B7272" t="str">
            <v>Steel Frame, EZ Attach, Black</v>
          </cell>
          <cell r="C7272" t="str">
            <v>DVD42FP, DVP42FP, DVX42FP, BVP42FP</v>
          </cell>
          <cell r="D7272">
            <v>149</v>
          </cell>
          <cell r="E7272">
            <v>0</v>
          </cell>
          <cell r="F7272">
            <v>6</v>
          </cell>
          <cell r="G7272">
            <v>40170</v>
          </cell>
          <cell r="H7272" t="str">
            <v/>
          </cell>
          <cell r="I7272" t="str">
            <v>720968982551</v>
          </cell>
          <cell r="J7272" t="str">
            <v>Acc</v>
          </cell>
          <cell r="K7272" t="str">
            <v>Frame, Steel EZ-Attach (3 Piece), Matte Black</v>
          </cell>
          <cell r="L7272">
            <v>53</v>
          </cell>
          <cell r="M7272">
            <v>4</v>
          </cell>
          <cell r="N7272">
            <v>3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 t="str">
            <v/>
          </cell>
          <cell r="V7272">
            <v>0</v>
          </cell>
        </row>
        <row r="7273">
          <cell r="A7273" t="str">
            <v>VBS42SHP</v>
          </cell>
          <cell r="B7273" t="str">
            <v>Steel Frame, EZ Attach, Hammered Pewter</v>
          </cell>
          <cell r="C7273" t="str">
            <v>DVD42FP, DVP42FP, DVX42FP, BVP42FP</v>
          </cell>
          <cell r="D7273">
            <v>149</v>
          </cell>
          <cell r="E7273">
            <v>0</v>
          </cell>
          <cell r="F7273">
            <v>6</v>
          </cell>
          <cell r="G7273">
            <v>40170</v>
          </cell>
          <cell r="H7273" t="str">
            <v/>
          </cell>
          <cell r="I7273" t="str">
            <v>720968982209</v>
          </cell>
          <cell r="J7273" t="str">
            <v>Acc</v>
          </cell>
          <cell r="K7273" t="str">
            <v>Frame, Steel EZ-Attach (3 Piece), Hammered Pewter</v>
          </cell>
          <cell r="L7273">
            <v>53</v>
          </cell>
          <cell r="M7273">
            <v>4</v>
          </cell>
          <cell r="N7273">
            <v>3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 t="str">
            <v/>
          </cell>
          <cell r="V7273">
            <v>0</v>
          </cell>
        </row>
        <row r="7274">
          <cell r="A7274" t="str">
            <v>VBS42TBL</v>
          </cell>
          <cell r="B7274" t="str">
            <v>Steel Frame, EZ Attach, Black</v>
          </cell>
          <cell r="C7274" t="str">
            <v>VFS42FB</v>
          </cell>
          <cell r="D7274">
            <v>139</v>
          </cell>
          <cell r="E7274">
            <v>0</v>
          </cell>
          <cell r="F7274">
            <v>6</v>
          </cell>
          <cell r="G7274">
            <v>43556</v>
          </cell>
          <cell r="H7274" t="str">
            <v/>
          </cell>
          <cell r="I7274" t="str">
            <v>720968960443</v>
          </cell>
          <cell r="J7274" t="str">
            <v>Acc</v>
          </cell>
          <cell r="K7274" t="str">
            <v>Frame, Steel EZ-Attach (3 Piece), Matte Black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 t="str">
            <v/>
          </cell>
          <cell r="V7274">
            <v>0</v>
          </cell>
        </row>
        <row r="7275">
          <cell r="A7275" t="str">
            <v>VBSB36TKR</v>
          </cell>
          <cell r="B7275" t="str">
            <v>Liner, Black Porcelain for See-Through</v>
          </cell>
          <cell r="C7275" t="str">
            <v>VFP36SB</v>
          </cell>
          <cell r="D7275">
            <v>189</v>
          </cell>
          <cell r="E7275">
            <v>0</v>
          </cell>
          <cell r="F7275">
            <v>9</v>
          </cell>
          <cell r="G7275">
            <v>40212</v>
          </cell>
          <cell r="H7275" t="str">
            <v/>
          </cell>
          <cell r="I7275" t="str">
            <v>720968981912</v>
          </cell>
          <cell r="J7275" t="str">
            <v>Acc</v>
          </cell>
          <cell r="K7275" t="str">
            <v>Liner, Black Porcelain, 36-inch, for See-Through Firebox</v>
          </cell>
          <cell r="L7275">
            <v>21.5</v>
          </cell>
          <cell r="M7275">
            <v>43.5</v>
          </cell>
          <cell r="N7275">
            <v>0.5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 t="str">
            <v/>
          </cell>
          <cell r="V7275">
            <v>0</v>
          </cell>
        </row>
        <row r="7276">
          <cell r="A7276" t="str">
            <v>VBY32GBL</v>
          </cell>
          <cell r="B7276" t="str">
            <v>Door Frame, Black, Arch</v>
          </cell>
          <cell r="C7276" t="str">
            <v>VFS32FB</v>
          </cell>
          <cell r="D7276">
            <v>219</v>
          </cell>
          <cell r="E7276">
            <v>0</v>
          </cell>
          <cell r="F7276">
            <v>9</v>
          </cell>
          <cell r="G7276">
            <v>38353</v>
          </cell>
          <cell r="H7276" t="str">
            <v/>
          </cell>
          <cell r="I7276" t="str">
            <v>720968996176</v>
          </cell>
          <cell r="J7276" t="str">
            <v>Acc</v>
          </cell>
          <cell r="K7276" t="str">
            <v>Door Frame, Matte Black - Arch</v>
          </cell>
          <cell r="L7276">
            <v>35</v>
          </cell>
          <cell r="M7276">
            <v>24</v>
          </cell>
          <cell r="N7276">
            <v>1.5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 t="str">
            <v/>
          </cell>
          <cell r="V7276">
            <v>0</v>
          </cell>
        </row>
        <row r="7277">
          <cell r="A7277" t="str">
            <v>VBY32TBL</v>
          </cell>
          <cell r="B7277" t="str">
            <v>Door Frame, Black, Arch</v>
          </cell>
          <cell r="C7277" t="str">
            <v>VFP32FB</v>
          </cell>
          <cell r="D7277">
            <v>209</v>
          </cell>
          <cell r="E7277">
            <v>0</v>
          </cell>
          <cell r="F7277">
            <v>9</v>
          </cell>
          <cell r="G7277">
            <v>38353</v>
          </cell>
          <cell r="H7277" t="str">
            <v/>
          </cell>
          <cell r="I7277" t="str">
            <v>720968996213</v>
          </cell>
          <cell r="J7277" t="str">
            <v>Acc</v>
          </cell>
          <cell r="K7277" t="str">
            <v>Door Frame, Matte Black - Arch</v>
          </cell>
          <cell r="L7277">
            <v>35</v>
          </cell>
          <cell r="M7277">
            <v>24</v>
          </cell>
          <cell r="N7277">
            <v>1.5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 t="str">
            <v/>
          </cell>
          <cell r="V7277">
            <v>0</v>
          </cell>
        </row>
        <row r="7278">
          <cell r="A7278" t="str">
            <v>VBY36GBL</v>
          </cell>
          <cell r="B7278" t="str">
            <v>Door Frame, Black, Arch</v>
          </cell>
          <cell r="C7278" t="str">
            <v>VFS36FB</v>
          </cell>
          <cell r="D7278">
            <v>239</v>
          </cell>
          <cell r="E7278">
            <v>0</v>
          </cell>
          <cell r="F7278">
            <v>10</v>
          </cell>
          <cell r="G7278">
            <v>38353</v>
          </cell>
          <cell r="H7278" t="str">
            <v/>
          </cell>
          <cell r="I7278" t="str">
            <v>720968996091</v>
          </cell>
          <cell r="J7278" t="str">
            <v>Acc</v>
          </cell>
          <cell r="K7278" t="str">
            <v>Door Frame, Matte Black - Arch</v>
          </cell>
          <cell r="L7278">
            <v>40</v>
          </cell>
          <cell r="M7278">
            <v>25.5</v>
          </cell>
          <cell r="N7278">
            <v>1.5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 t="str">
            <v/>
          </cell>
          <cell r="V7278">
            <v>0</v>
          </cell>
        </row>
        <row r="7279">
          <cell r="A7279" t="str">
            <v>VBY36TBL</v>
          </cell>
          <cell r="B7279" t="str">
            <v>Door Frame, Black, Arch</v>
          </cell>
          <cell r="C7279" t="str">
            <v>VFP36FB</v>
          </cell>
          <cell r="D7279">
            <v>229</v>
          </cell>
          <cell r="E7279">
            <v>0</v>
          </cell>
          <cell r="F7279">
            <v>9</v>
          </cell>
          <cell r="G7279">
            <v>38353</v>
          </cell>
          <cell r="H7279" t="str">
            <v/>
          </cell>
          <cell r="I7279" t="str">
            <v>720968996138</v>
          </cell>
          <cell r="J7279" t="str">
            <v>Acc</v>
          </cell>
          <cell r="K7279" t="str">
            <v>Door Frame, Matte Black - Arch</v>
          </cell>
          <cell r="L7279">
            <v>40</v>
          </cell>
          <cell r="M7279">
            <v>25.5</v>
          </cell>
          <cell r="N7279">
            <v>1.5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 t="str">
            <v/>
          </cell>
          <cell r="V7279">
            <v>0</v>
          </cell>
        </row>
        <row r="7280">
          <cell r="A7280" t="str">
            <v>VBY42GBL</v>
          </cell>
          <cell r="B7280" t="str">
            <v>Door Frame, Black, Arch</v>
          </cell>
          <cell r="C7280" t="str">
            <v>VFS42FB</v>
          </cell>
          <cell r="D7280">
            <v>249</v>
          </cell>
          <cell r="E7280">
            <v>0</v>
          </cell>
          <cell r="F7280">
            <v>11</v>
          </cell>
          <cell r="G7280">
            <v>38353</v>
          </cell>
          <cell r="H7280" t="str">
            <v/>
          </cell>
          <cell r="I7280" t="str">
            <v>720968996015</v>
          </cell>
          <cell r="J7280" t="str">
            <v>Acc</v>
          </cell>
          <cell r="K7280" t="str">
            <v>Door Frame, Matte Black - Arch</v>
          </cell>
          <cell r="L7280">
            <v>45</v>
          </cell>
          <cell r="M7280">
            <v>25.5</v>
          </cell>
          <cell r="N7280">
            <v>1.5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 t="str">
            <v/>
          </cell>
          <cell r="V7280">
            <v>0</v>
          </cell>
        </row>
        <row r="7281">
          <cell r="A7281" t="str">
            <v>VBY42SBL</v>
          </cell>
          <cell r="B7281" t="str">
            <v>Door Frame, Black, Arch</v>
          </cell>
          <cell r="C7281" t="str">
            <v>VFD42FB</v>
          </cell>
          <cell r="D7281">
            <v>219</v>
          </cell>
          <cell r="E7281">
            <v>0</v>
          </cell>
          <cell r="F7281">
            <v>9</v>
          </cell>
          <cell r="G7281">
            <v>38353</v>
          </cell>
          <cell r="H7281" t="str">
            <v/>
          </cell>
          <cell r="I7281" t="str">
            <v>720968994691</v>
          </cell>
          <cell r="J7281" t="str">
            <v>Acc</v>
          </cell>
          <cell r="K7281" t="str">
            <v>Door Frame, Matte Black - Arch</v>
          </cell>
          <cell r="L7281">
            <v>45</v>
          </cell>
          <cell r="M7281">
            <v>25.5</v>
          </cell>
          <cell r="N7281">
            <v>1.5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 t="str">
            <v/>
          </cell>
          <cell r="V7281">
            <v>0</v>
          </cell>
        </row>
        <row r="7282">
          <cell r="A7282" t="str">
            <v>VBY42TBL</v>
          </cell>
          <cell r="B7282" t="str">
            <v>Door Frame, Black, Arch</v>
          </cell>
          <cell r="C7282" t="str">
            <v>VFP42FB</v>
          </cell>
          <cell r="D7282">
            <v>259</v>
          </cell>
          <cell r="E7282">
            <v>0</v>
          </cell>
          <cell r="F7282">
            <v>10</v>
          </cell>
          <cell r="G7282">
            <v>38353</v>
          </cell>
          <cell r="H7282" t="str">
            <v/>
          </cell>
          <cell r="I7282" t="str">
            <v>720968996053</v>
          </cell>
          <cell r="J7282" t="str">
            <v>Acc</v>
          </cell>
          <cell r="K7282" t="str">
            <v>Door Frame, Matte Black - Arch</v>
          </cell>
          <cell r="L7282">
            <v>45</v>
          </cell>
          <cell r="M7282">
            <v>25.5</v>
          </cell>
          <cell r="N7282">
            <v>1.5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 t="str">
            <v/>
          </cell>
          <cell r="V7282">
            <v>0</v>
          </cell>
        </row>
        <row r="7283">
          <cell r="A7283" t="str">
            <v>VF003B</v>
          </cell>
          <cell r="B7283" t="str">
            <v>Outer Casing w, Hole for ON, OFF Blower Switch</v>
          </cell>
          <cell r="C7283" t="str">
            <v>VF-10-1- VF-20-1</v>
          </cell>
          <cell r="D7283">
            <v>54</v>
          </cell>
          <cell r="E7283">
            <v>0</v>
          </cell>
          <cell r="F7283">
            <v>0</v>
          </cell>
          <cell r="G7283">
            <v>38353</v>
          </cell>
          <cell r="H7283" t="str">
            <v/>
          </cell>
          <cell r="I7283">
            <v>0</v>
          </cell>
          <cell r="J7283" t="str">
            <v>Rpart</v>
          </cell>
          <cell r="K7283" t="str">
            <v>Outer Casing w, Hole for ON, OFF Blower Switch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 t="str">
            <v/>
          </cell>
          <cell r="V7283">
            <v>0</v>
          </cell>
        </row>
        <row r="7284">
          <cell r="A7284" t="str">
            <v>VF078</v>
          </cell>
          <cell r="B7284" t="str">
            <v>Burner w/Bracket</v>
          </cell>
          <cell r="C7284" t="str">
            <v>VF-20-1, 2</v>
          </cell>
          <cell r="D7284">
            <v>68</v>
          </cell>
          <cell r="E7284">
            <v>0</v>
          </cell>
          <cell r="F7284">
            <v>0</v>
          </cell>
          <cell r="G7284">
            <v>38353</v>
          </cell>
          <cell r="H7284" t="str">
            <v/>
          </cell>
          <cell r="I7284">
            <v>0</v>
          </cell>
          <cell r="J7284" t="str">
            <v>Rpart</v>
          </cell>
          <cell r="K7284" t="str">
            <v>Burner w/Bracket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 t="str">
            <v/>
          </cell>
          <cell r="V7284">
            <v>0</v>
          </cell>
        </row>
        <row r="7285">
          <cell r="A7285" t="str">
            <v>VF079</v>
          </cell>
          <cell r="B7285" t="str">
            <v>Burner w/Bracket</v>
          </cell>
          <cell r="C7285" t="str">
            <v>VF-30-1, 2</v>
          </cell>
          <cell r="D7285">
            <v>79</v>
          </cell>
          <cell r="E7285">
            <v>0</v>
          </cell>
          <cell r="F7285">
            <v>0</v>
          </cell>
          <cell r="G7285">
            <v>38353</v>
          </cell>
          <cell r="H7285" t="str">
            <v/>
          </cell>
          <cell r="I7285">
            <v>0</v>
          </cell>
          <cell r="J7285" t="str">
            <v>Rpart</v>
          </cell>
          <cell r="K7285" t="str">
            <v>Burner w/Bracket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 t="str">
            <v/>
          </cell>
          <cell r="V7285">
            <v>0</v>
          </cell>
        </row>
        <row r="7286">
          <cell r="A7286" t="str">
            <v>VF102</v>
          </cell>
          <cell r="B7286" t="str">
            <v>Burner w/Bracket</v>
          </cell>
          <cell r="C7286" t="str">
            <v>VF-10-1, -2</v>
          </cell>
          <cell r="D7286">
            <v>68</v>
          </cell>
          <cell r="E7286">
            <v>0</v>
          </cell>
          <cell r="F7286">
            <v>0</v>
          </cell>
          <cell r="G7286">
            <v>38353</v>
          </cell>
          <cell r="H7286" t="str">
            <v/>
          </cell>
          <cell r="I7286">
            <v>0</v>
          </cell>
          <cell r="J7286" t="str">
            <v>Rpart</v>
          </cell>
          <cell r="K7286" t="str">
            <v>Burner w/Bracket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 t="str">
            <v/>
          </cell>
          <cell r="V7286">
            <v>0</v>
          </cell>
        </row>
        <row r="7287">
          <cell r="A7287" t="str">
            <v>VF108</v>
          </cell>
          <cell r="B7287" t="str">
            <v>Outer Casing</v>
          </cell>
          <cell r="C7287" t="str">
            <v>VF-10-1, -2</v>
          </cell>
          <cell r="D7287">
            <v>49</v>
          </cell>
          <cell r="E7287">
            <v>0</v>
          </cell>
          <cell r="F7287">
            <v>0</v>
          </cell>
          <cell r="G7287">
            <v>38353</v>
          </cell>
          <cell r="H7287" t="str">
            <v/>
          </cell>
          <cell r="I7287">
            <v>0</v>
          </cell>
          <cell r="J7287" t="str">
            <v>Rpart</v>
          </cell>
          <cell r="K7287" t="str">
            <v>Outer Casing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 t="str">
            <v/>
          </cell>
          <cell r="V7287">
            <v>0</v>
          </cell>
        </row>
        <row r="7288">
          <cell r="A7288" t="str">
            <v>VF109</v>
          </cell>
          <cell r="B7288" t="str">
            <v>Outer Casing</v>
          </cell>
          <cell r="C7288" t="str">
            <v>VF-20-1, 2</v>
          </cell>
          <cell r="D7288">
            <v>49</v>
          </cell>
          <cell r="E7288">
            <v>0</v>
          </cell>
          <cell r="F7288">
            <v>0</v>
          </cell>
          <cell r="G7288">
            <v>38353</v>
          </cell>
          <cell r="H7288" t="str">
            <v/>
          </cell>
          <cell r="I7288">
            <v>0</v>
          </cell>
          <cell r="J7288" t="str">
            <v>Rpart</v>
          </cell>
          <cell r="K7288" t="str">
            <v>Outer Casing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 t="str">
            <v/>
          </cell>
          <cell r="V7288">
            <v>0</v>
          </cell>
        </row>
        <row r="7289">
          <cell r="A7289" t="str">
            <v>VF111</v>
          </cell>
          <cell r="B7289" t="str">
            <v>Outer Casing</v>
          </cell>
          <cell r="C7289" t="str">
            <v>VF-30-1, 2</v>
          </cell>
          <cell r="D7289">
            <v>43</v>
          </cell>
          <cell r="E7289">
            <v>0</v>
          </cell>
          <cell r="F7289">
            <v>0</v>
          </cell>
          <cell r="G7289">
            <v>38353</v>
          </cell>
          <cell r="H7289" t="str">
            <v/>
          </cell>
          <cell r="I7289">
            <v>0</v>
          </cell>
          <cell r="J7289" t="str">
            <v>Rpart</v>
          </cell>
          <cell r="K7289" t="str">
            <v>Outer Casing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 t="str">
            <v/>
          </cell>
          <cell r="V7289">
            <v>0</v>
          </cell>
        </row>
        <row r="7290">
          <cell r="A7290" t="str">
            <v>VF159</v>
          </cell>
          <cell r="B7290" t="str">
            <v>Main Burner</v>
          </cell>
          <cell r="C7290" t="str">
            <v>VF-30-3</v>
          </cell>
          <cell r="D7290">
            <v>67</v>
          </cell>
          <cell r="E7290">
            <v>0</v>
          </cell>
          <cell r="F7290">
            <v>0</v>
          </cell>
          <cell r="G7290">
            <v>38353</v>
          </cell>
          <cell r="H7290" t="str">
            <v/>
          </cell>
          <cell r="I7290">
            <v>0</v>
          </cell>
          <cell r="J7290" t="str">
            <v>Rpart</v>
          </cell>
          <cell r="K7290" t="str">
            <v>Main Burner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 t="str">
            <v/>
          </cell>
          <cell r="V7290">
            <v>0</v>
          </cell>
        </row>
        <row r="7291">
          <cell r="A7291" t="str">
            <v>VF167</v>
          </cell>
          <cell r="B7291" t="str">
            <v>Casing Assy</v>
          </cell>
          <cell r="C7291" t="str">
            <v>EE-25-2</v>
          </cell>
          <cell r="D7291">
            <v>43</v>
          </cell>
          <cell r="E7291">
            <v>0</v>
          </cell>
          <cell r="F7291">
            <v>0</v>
          </cell>
          <cell r="G7291">
            <v>38353</v>
          </cell>
          <cell r="H7291" t="str">
            <v/>
          </cell>
          <cell r="I7291">
            <v>0</v>
          </cell>
          <cell r="J7291" t="str">
            <v>Rpart</v>
          </cell>
          <cell r="K7291" t="str">
            <v>Casing Assy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 t="str">
            <v/>
          </cell>
          <cell r="V7291">
            <v>0</v>
          </cell>
        </row>
        <row r="7292">
          <cell r="A7292" t="str">
            <v>VF169</v>
          </cell>
          <cell r="B7292" t="str">
            <v>Casing Assy</v>
          </cell>
          <cell r="C7292" t="str">
            <v>VF-10-3</v>
          </cell>
          <cell r="D7292">
            <v>49</v>
          </cell>
          <cell r="E7292">
            <v>0</v>
          </cell>
          <cell r="F7292">
            <v>0</v>
          </cell>
          <cell r="G7292">
            <v>38353</v>
          </cell>
          <cell r="H7292" t="str">
            <v/>
          </cell>
          <cell r="I7292">
            <v>0</v>
          </cell>
          <cell r="J7292" t="str">
            <v>Rpart</v>
          </cell>
          <cell r="K7292" t="str">
            <v>Casing Assy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 t="str">
            <v/>
          </cell>
          <cell r="V7292">
            <v>0</v>
          </cell>
        </row>
        <row r="7293">
          <cell r="A7293" t="str">
            <v>VF170</v>
          </cell>
          <cell r="B7293" t="str">
            <v>Casing Assy</v>
          </cell>
          <cell r="C7293" t="str">
            <v>VF-20-3</v>
          </cell>
          <cell r="D7293">
            <v>49</v>
          </cell>
          <cell r="E7293">
            <v>0</v>
          </cell>
          <cell r="F7293">
            <v>0</v>
          </cell>
          <cell r="G7293">
            <v>38353</v>
          </cell>
          <cell r="H7293" t="str">
            <v/>
          </cell>
          <cell r="I7293">
            <v>0</v>
          </cell>
          <cell r="J7293" t="str">
            <v>Rpart</v>
          </cell>
          <cell r="K7293" t="str">
            <v>Casing Assy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 t="str">
            <v/>
          </cell>
          <cell r="V7293">
            <v>0</v>
          </cell>
        </row>
        <row r="7294">
          <cell r="A7294" t="str">
            <v>VF171</v>
          </cell>
          <cell r="B7294" t="str">
            <v>Casing Assy</v>
          </cell>
          <cell r="C7294" t="str">
            <v>VF-30-3</v>
          </cell>
          <cell r="D7294">
            <v>43</v>
          </cell>
          <cell r="E7294">
            <v>0</v>
          </cell>
          <cell r="F7294">
            <v>0</v>
          </cell>
          <cell r="G7294">
            <v>38353</v>
          </cell>
          <cell r="H7294" t="str">
            <v/>
          </cell>
          <cell r="I7294">
            <v>0</v>
          </cell>
          <cell r="J7294" t="str">
            <v>Rpart</v>
          </cell>
          <cell r="K7294" t="str">
            <v>Casing Assy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 t="str">
            <v/>
          </cell>
          <cell r="V7294">
            <v>0</v>
          </cell>
        </row>
        <row r="7295">
          <cell r="A7295" t="str">
            <v>VF2H32BL</v>
          </cell>
          <cell r="B7295" t="str">
            <v>Hood Kit, Bl</v>
          </cell>
          <cell r="C7295">
            <v>0</v>
          </cell>
          <cell r="D7295">
            <v>47</v>
          </cell>
          <cell r="E7295">
            <v>0</v>
          </cell>
          <cell r="F7295">
            <v>2</v>
          </cell>
          <cell r="G7295">
            <v>42083</v>
          </cell>
          <cell r="H7295" t="str">
            <v/>
          </cell>
          <cell r="I7295" t="str">
            <v>720968995551</v>
          </cell>
          <cell r="J7295" t="str">
            <v>Rpart</v>
          </cell>
          <cell r="K7295" t="str">
            <v>Hood Kit, Bl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 t="str">
            <v/>
          </cell>
          <cell r="V7295">
            <v>0</v>
          </cell>
        </row>
        <row r="7296">
          <cell r="A7296" t="str">
            <v>VF2H36BL</v>
          </cell>
          <cell r="B7296" t="str">
            <v>Hood Kit, Bl</v>
          </cell>
          <cell r="C7296">
            <v>0</v>
          </cell>
          <cell r="D7296">
            <v>50</v>
          </cell>
          <cell r="E7296">
            <v>0</v>
          </cell>
          <cell r="F7296">
            <v>3</v>
          </cell>
          <cell r="G7296">
            <v>42083</v>
          </cell>
          <cell r="H7296" t="str">
            <v/>
          </cell>
          <cell r="I7296" t="str">
            <v>720968995513</v>
          </cell>
          <cell r="J7296" t="str">
            <v>Rpart</v>
          </cell>
          <cell r="K7296" t="str">
            <v>Hood Kit, Bl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 t="str">
            <v/>
          </cell>
          <cell r="V7296">
            <v>0</v>
          </cell>
        </row>
        <row r="7297">
          <cell r="A7297" t="str">
            <v>VFA2</v>
          </cell>
          <cell r="B7297" t="str">
            <v>Fresh Air Kit</v>
          </cell>
          <cell r="C7297" t="str">
            <v>VFD(32/36/42)FB, VFP(32/36/42)FB, VFS(32/36/42)FB</v>
          </cell>
          <cell r="D7297">
            <v>71</v>
          </cell>
          <cell r="E7297">
            <v>0</v>
          </cell>
          <cell r="F7297">
            <v>7</v>
          </cell>
          <cell r="G7297">
            <v>40815</v>
          </cell>
          <cell r="H7297" t="str">
            <v/>
          </cell>
          <cell r="I7297" t="str">
            <v>720968978530</v>
          </cell>
          <cell r="J7297" t="str">
            <v>Acc</v>
          </cell>
          <cell r="K7297" t="str">
            <v>Fresh Air Kit for Vent-Free Fireboxes</v>
          </cell>
          <cell r="L7297">
            <v>10.5</v>
          </cell>
          <cell r="M7297">
            <v>15.5</v>
          </cell>
          <cell r="N7297">
            <v>8.5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 t="str">
            <v/>
          </cell>
          <cell r="V7297">
            <v>0</v>
          </cell>
        </row>
        <row r="7298">
          <cell r="A7298" t="str">
            <v>VFD10CC30BN</v>
          </cell>
          <cell r="B7298" t="str">
            <v>MV, Contour Burner, Log Set, Porcelain Black, 10K, Nat</v>
          </cell>
          <cell r="C7298">
            <v>0</v>
          </cell>
          <cell r="D7298">
            <v>1949</v>
          </cell>
          <cell r="E7298" t="str">
            <v>Nat</v>
          </cell>
          <cell r="F7298">
            <v>172</v>
          </cell>
          <cell r="G7298">
            <v>40813</v>
          </cell>
          <cell r="H7298" t="str">
            <v>10,000</v>
          </cell>
          <cell r="I7298" t="str">
            <v>720968976741</v>
          </cell>
          <cell r="J7298" t="str">
            <v>Unit</v>
          </cell>
          <cell r="K7298" t="str">
            <v>Empire Cast Iron Stove, VF, MV, 10,000 Btu Contour Burner, Log Set, Porcelain Black</v>
          </cell>
          <cell r="L7298">
            <v>31</v>
          </cell>
          <cell r="M7298">
            <v>33</v>
          </cell>
          <cell r="N7298">
            <v>28</v>
          </cell>
          <cell r="O7298">
            <v>0</v>
          </cell>
          <cell r="P7298">
            <v>4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 t="str">
            <v/>
          </cell>
          <cell r="V7298">
            <v>0</v>
          </cell>
        </row>
        <row r="7299">
          <cell r="A7299" t="str">
            <v>VFD10CC30BP</v>
          </cell>
          <cell r="B7299" t="str">
            <v>MV, Contour Burner, Log Set, Porcelain Black, 10K, Propane</v>
          </cell>
          <cell r="C7299">
            <v>0</v>
          </cell>
          <cell r="D7299">
            <v>1949</v>
          </cell>
          <cell r="E7299" t="str">
            <v>LP</v>
          </cell>
          <cell r="F7299">
            <v>172</v>
          </cell>
          <cell r="G7299">
            <v>40813</v>
          </cell>
          <cell r="H7299" t="str">
            <v>10,000</v>
          </cell>
          <cell r="I7299" t="str">
            <v>720968976734</v>
          </cell>
          <cell r="J7299" t="str">
            <v>Unit</v>
          </cell>
          <cell r="K7299" t="str">
            <v>Empire Cast Iron Stove, VF, MV, 10,000 Btu Contour Burner, Log Set, Porcelain Black</v>
          </cell>
          <cell r="L7299">
            <v>31</v>
          </cell>
          <cell r="M7299">
            <v>33</v>
          </cell>
          <cell r="N7299">
            <v>28</v>
          </cell>
          <cell r="O7299">
            <v>0</v>
          </cell>
          <cell r="P7299">
            <v>4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 t="str">
            <v/>
          </cell>
          <cell r="V7299">
            <v>0</v>
          </cell>
        </row>
        <row r="7300">
          <cell r="A7300" t="str">
            <v>VFD10CC30FN</v>
          </cell>
          <cell r="B7300" t="str">
            <v>MV, Contour Burner, Log Set, Matte Black, 10K, Nat</v>
          </cell>
          <cell r="C7300">
            <v>0</v>
          </cell>
          <cell r="D7300">
            <v>1639</v>
          </cell>
          <cell r="E7300" t="str">
            <v>Nat</v>
          </cell>
          <cell r="F7300">
            <v>172</v>
          </cell>
          <cell r="G7300">
            <v>40813</v>
          </cell>
          <cell r="H7300" t="str">
            <v>10,000</v>
          </cell>
          <cell r="I7300" t="str">
            <v>720968976727</v>
          </cell>
          <cell r="J7300" t="str">
            <v>Unit</v>
          </cell>
          <cell r="K7300" t="str">
            <v>Empire Cast Iron Stove, VF, MV, 10,000 Btu Contour Burner, Log Set, Matte Black</v>
          </cell>
          <cell r="L7300">
            <v>31</v>
          </cell>
          <cell r="M7300">
            <v>33</v>
          </cell>
          <cell r="N7300">
            <v>28</v>
          </cell>
          <cell r="O7300">
            <v>0</v>
          </cell>
          <cell r="P7300">
            <v>4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 t="str">
            <v/>
          </cell>
          <cell r="V7300">
            <v>0</v>
          </cell>
        </row>
        <row r="7301">
          <cell r="A7301" t="str">
            <v>VFD10CC30FP</v>
          </cell>
          <cell r="B7301" t="str">
            <v>MV, Contour Burner, Log Set, Matte Black, 10K, Propane</v>
          </cell>
          <cell r="C7301">
            <v>0</v>
          </cell>
          <cell r="D7301">
            <v>1639</v>
          </cell>
          <cell r="E7301" t="str">
            <v>LP</v>
          </cell>
          <cell r="F7301">
            <v>172</v>
          </cell>
          <cell r="G7301">
            <v>40813</v>
          </cell>
          <cell r="H7301" t="str">
            <v>10,000</v>
          </cell>
          <cell r="I7301" t="str">
            <v>720968976710</v>
          </cell>
          <cell r="J7301" t="str">
            <v>Unit</v>
          </cell>
          <cell r="K7301" t="str">
            <v>Empire Cast Iron Stove, VF, MV, 10,000 Btu Contour Burner, Log Set, Matte Black</v>
          </cell>
          <cell r="L7301">
            <v>31</v>
          </cell>
          <cell r="M7301">
            <v>33</v>
          </cell>
          <cell r="N7301">
            <v>28</v>
          </cell>
          <cell r="O7301">
            <v>0</v>
          </cell>
          <cell r="P7301">
            <v>4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 t="str">
            <v/>
          </cell>
          <cell r="V7301">
            <v>0</v>
          </cell>
        </row>
        <row r="7302">
          <cell r="A7302" t="str">
            <v>VFD10CC30MN</v>
          </cell>
          <cell r="B7302" t="str">
            <v>MV, Contour Burner, Log Set, Porcelain Mahogany, 10K, Nat</v>
          </cell>
          <cell r="C7302">
            <v>0</v>
          </cell>
          <cell r="D7302">
            <v>1949</v>
          </cell>
          <cell r="E7302" t="str">
            <v>Nat</v>
          </cell>
          <cell r="F7302">
            <v>172</v>
          </cell>
          <cell r="G7302">
            <v>40813</v>
          </cell>
          <cell r="H7302" t="str">
            <v>10,000</v>
          </cell>
          <cell r="I7302" t="str">
            <v>720968976703</v>
          </cell>
          <cell r="J7302" t="str">
            <v>Unit</v>
          </cell>
          <cell r="K7302" t="str">
            <v>Empire Cast Iron Stove, VF, MV, 10,000 Btu Contour Burner, Log Set, Porcelain Mahogany</v>
          </cell>
          <cell r="L7302">
            <v>31</v>
          </cell>
          <cell r="M7302">
            <v>33</v>
          </cell>
          <cell r="N7302">
            <v>28</v>
          </cell>
          <cell r="O7302">
            <v>0</v>
          </cell>
          <cell r="P7302">
            <v>4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 t="str">
            <v/>
          </cell>
          <cell r="V7302">
            <v>0</v>
          </cell>
        </row>
        <row r="7303">
          <cell r="A7303" t="str">
            <v>VFD10CC30MP</v>
          </cell>
          <cell r="B7303" t="str">
            <v>MV, Contour Burner, Log Set, Porcelain Mahogany, 10K, Propane</v>
          </cell>
          <cell r="C7303">
            <v>0</v>
          </cell>
          <cell r="D7303">
            <v>1949</v>
          </cell>
          <cell r="E7303" t="str">
            <v>LP</v>
          </cell>
          <cell r="F7303">
            <v>172</v>
          </cell>
          <cell r="G7303">
            <v>40813</v>
          </cell>
          <cell r="H7303" t="str">
            <v>10,000</v>
          </cell>
          <cell r="I7303" t="str">
            <v>720968976697</v>
          </cell>
          <cell r="J7303" t="str">
            <v>Unit</v>
          </cell>
          <cell r="K7303" t="str">
            <v>Empire Cast Iron Stove, VF, MV, 10,000 Btu Contour Burner, Log Set, Porcelain Mahogany</v>
          </cell>
          <cell r="L7303">
            <v>31</v>
          </cell>
          <cell r="M7303">
            <v>33</v>
          </cell>
          <cell r="N7303">
            <v>28</v>
          </cell>
          <cell r="O7303">
            <v>0</v>
          </cell>
          <cell r="P7303">
            <v>4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 t="str">
            <v/>
          </cell>
          <cell r="V7303">
            <v>0</v>
          </cell>
        </row>
        <row r="7304">
          <cell r="A7304" t="str">
            <v>VFD20CC30BN</v>
          </cell>
          <cell r="B7304" t="str">
            <v>MV, Contour Burner, Log Set, Porcelain Black, Nat</v>
          </cell>
          <cell r="C7304">
            <v>0</v>
          </cell>
          <cell r="D7304">
            <v>1969</v>
          </cell>
          <cell r="E7304" t="str">
            <v>Nat</v>
          </cell>
          <cell r="F7304">
            <v>172</v>
          </cell>
          <cell r="G7304">
            <v>40813</v>
          </cell>
          <cell r="H7304" t="str">
            <v>20,000/14,500</v>
          </cell>
          <cell r="I7304" t="str">
            <v>720968976628</v>
          </cell>
          <cell r="J7304" t="str">
            <v>Unit</v>
          </cell>
          <cell r="K7304" t="str">
            <v>Empire Cast Iron Stove, VF, MV, 20,000 Btu Contour Burner, Log Set, Porcelain Black</v>
          </cell>
          <cell r="L7304">
            <v>31</v>
          </cell>
          <cell r="M7304">
            <v>33</v>
          </cell>
          <cell r="N7304">
            <v>28</v>
          </cell>
          <cell r="O7304">
            <v>0</v>
          </cell>
          <cell r="P7304">
            <v>4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 t="str">
            <v/>
          </cell>
          <cell r="V7304">
            <v>0</v>
          </cell>
        </row>
        <row r="7305">
          <cell r="A7305" t="str">
            <v>VFD20CC30BP</v>
          </cell>
          <cell r="B7305" t="str">
            <v>MV, Contour Burner, Log Set, Porcelain Black, Propane</v>
          </cell>
          <cell r="C7305">
            <v>0</v>
          </cell>
          <cell r="D7305">
            <v>1969</v>
          </cell>
          <cell r="E7305" t="str">
            <v>LP</v>
          </cell>
          <cell r="F7305">
            <v>172</v>
          </cell>
          <cell r="G7305">
            <v>40813</v>
          </cell>
          <cell r="H7305" t="str">
            <v>20,000/16,000</v>
          </cell>
          <cell r="I7305" t="str">
            <v>720968976611</v>
          </cell>
          <cell r="J7305" t="str">
            <v>Unit</v>
          </cell>
          <cell r="K7305" t="str">
            <v>Empire Cast Iron Stove, VF, MV, 20,000 Btu Contour Burner, Log Set, Porcelain Black</v>
          </cell>
          <cell r="L7305">
            <v>31</v>
          </cell>
          <cell r="M7305">
            <v>33</v>
          </cell>
          <cell r="N7305">
            <v>28</v>
          </cell>
          <cell r="O7305">
            <v>0</v>
          </cell>
          <cell r="P7305">
            <v>4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 t="str">
            <v/>
          </cell>
          <cell r="V7305">
            <v>0</v>
          </cell>
        </row>
        <row r="7306">
          <cell r="A7306" t="str">
            <v>VFD20CC30FN</v>
          </cell>
          <cell r="B7306" t="str">
            <v>MV, Contour Burner, Log Set, Matte Black, Nat</v>
          </cell>
          <cell r="C7306">
            <v>0</v>
          </cell>
          <cell r="D7306">
            <v>1659</v>
          </cell>
          <cell r="E7306" t="str">
            <v>Nat</v>
          </cell>
          <cell r="F7306">
            <v>172</v>
          </cell>
          <cell r="G7306">
            <v>40813</v>
          </cell>
          <cell r="H7306" t="str">
            <v>20,000/14,500</v>
          </cell>
          <cell r="I7306" t="str">
            <v>720968976604</v>
          </cell>
          <cell r="J7306" t="str">
            <v>Unit</v>
          </cell>
          <cell r="K7306" t="str">
            <v>Empire Cast Iron Stove, VF, MV, 20,000 Btu Contour Burner, Log Set, Matte Black</v>
          </cell>
          <cell r="L7306">
            <v>31</v>
          </cell>
          <cell r="M7306">
            <v>33</v>
          </cell>
          <cell r="N7306">
            <v>28</v>
          </cell>
          <cell r="O7306">
            <v>0</v>
          </cell>
          <cell r="P7306">
            <v>4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 t="str">
            <v/>
          </cell>
          <cell r="V7306">
            <v>0</v>
          </cell>
        </row>
        <row r="7307">
          <cell r="A7307" t="str">
            <v>VFD20CC30FP</v>
          </cell>
          <cell r="B7307" t="str">
            <v>MV, Contour Burner, Log Set, Matte Black, Propane</v>
          </cell>
          <cell r="C7307">
            <v>0</v>
          </cell>
          <cell r="D7307">
            <v>1659</v>
          </cell>
          <cell r="E7307" t="str">
            <v>LP</v>
          </cell>
          <cell r="F7307">
            <v>172</v>
          </cell>
          <cell r="G7307">
            <v>40813</v>
          </cell>
          <cell r="H7307" t="str">
            <v>20,000/16,000</v>
          </cell>
          <cell r="I7307" t="str">
            <v>720968976598</v>
          </cell>
          <cell r="J7307" t="str">
            <v>Unit</v>
          </cell>
          <cell r="K7307" t="str">
            <v>Empire Cast Iron Stove, VF, MV, 20,000 Btu Contour Burner, Log Set, Matte Black</v>
          </cell>
          <cell r="L7307">
            <v>31</v>
          </cell>
          <cell r="M7307">
            <v>33</v>
          </cell>
          <cell r="N7307">
            <v>28</v>
          </cell>
          <cell r="O7307">
            <v>0</v>
          </cell>
          <cell r="P7307">
            <v>4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 t="str">
            <v/>
          </cell>
          <cell r="V7307">
            <v>0</v>
          </cell>
        </row>
        <row r="7308">
          <cell r="A7308" t="str">
            <v>VFD20CC30MN</v>
          </cell>
          <cell r="B7308" t="str">
            <v>MV, Contour Burner, Log Set, Porcelain Mahogany, Nat</v>
          </cell>
          <cell r="C7308">
            <v>0</v>
          </cell>
          <cell r="D7308">
            <v>1969</v>
          </cell>
          <cell r="E7308" t="str">
            <v>Nat</v>
          </cell>
          <cell r="F7308">
            <v>172</v>
          </cell>
          <cell r="G7308">
            <v>40813</v>
          </cell>
          <cell r="H7308" t="str">
            <v>20,000/14,500</v>
          </cell>
          <cell r="I7308" t="str">
            <v>720968976581</v>
          </cell>
          <cell r="J7308" t="str">
            <v>Unit</v>
          </cell>
          <cell r="K7308" t="str">
            <v>Empire Cast Iron Stove, VF, MV, 20,000 Btu Contour Burner, Log Set, Porcelain Mahogany</v>
          </cell>
          <cell r="L7308">
            <v>31</v>
          </cell>
          <cell r="M7308">
            <v>33</v>
          </cell>
          <cell r="N7308">
            <v>28</v>
          </cell>
          <cell r="O7308">
            <v>0</v>
          </cell>
          <cell r="P7308">
            <v>4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 t="str">
            <v/>
          </cell>
          <cell r="V7308">
            <v>0</v>
          </cell>
        </row>
        <row r="7309">
          <cell r="A7309" t="str">
            <v>VFD20CC30MP</v>
          </cell>
          <cell r="B7309" t="str">
            <v>MV, Contour Burner, Log Set, Porcelain Mahogany, Propane</v>
          </cell>
          <cell r="C7309">
            <v>0</v>
          </cell>
          <cell r="D7309">
            <v>1969</v>
          </cell>
          <cell r="E7309" t="str">
            <v>LP</v>
          </cell>
          <cell r="F7309">
            <v>172</v>
          </cell>
          <cell r="G7309">
            <v>40813</v>
          </cell>
          <cell r="H7309" t="str">
            <v>20,000/16,000</v>
          </cell>
          <cell r="I7309" t="str">
            <v>720968976574</v>
          </cell>
          <cell r="J7309" t="str">
            <v>Unit</v>
          </cell>
          <cell r="K7309" t="str">
            <v>Empire Cast Iron Stove, VF, MV, 20,000 Btu Contour Burner, Log Set, Porcelain Mahogany</v>
          </cell>
          <cell r="L7309">
            <v>31</v>
          </cell>
          <cell r="M7309">
            <v>33</v>
          </cell>
          <cell r="N7309">
            <v>28</v>
          </cell>
          <cell r="O7309">
            <v>0</v>
          </cell>
          <cell r="P7309">
            <v>4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 t="str">
            <v/>
          </cell>
          <cell r="V7309">
            <v>0</v>
          </cell>
        </row>
        <row r="7310">
          <cell r="A7310" t="str">
            <v>VFD20CC70BN</v>
          </cell>
          <cell r="B7310" t="str">
            <v>IP, Contour Burner, Log Set, Porcelain Black, Nat</v>
          </cell>
          <cell r="C7310">
            <v>0</v>
          </cell>
          <cell r="D7310">
            <v>2069</v>
          </cell>
          <cell r="E7310" t="str">
            <v>Nat</v>
          </cell>
          <cell r="F7310">
            <v>172</v>
          </cell>
          <cell r="G7310">
            <v>40813</v>
          </cell>
          <cell r="H7310" t="str">
            <v>20,000/14,500</v>
          </cell>
          <cell r="I7310" t="str">
            <v>720968976567</v>
          </cell>
          <cell r="J7310" t="str">
            <v>Unit</v>
          </cell>
          <cell r="K7310" t="str">
            <v>Empire Cast Iron Stove, VF, IP, 20,000 Btu Contour Burner, Log Set, Porcelain Black</v>
          </cell>
          <cell r="L7310">
            <v>31</v>
          </cell>
          <cell r="M7310">
            <v>33</v>
          </cell>
          <cell r="N7310">
            <v>28</v>
          </cell>
          <cell r="O7310">
            <v>0</v>
          </cell>
          <cell r="P7310">
            <v>4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 t="str">
            <v/>
          </cell>
          <cell r="V7310">
            <v>0</v>
          </cell>
        </row>
        <row r="7311">
          <cell r="A7311" t="str">
            <v>VFD20CC70BP</v>
          </cell>
          <cell r="B7311" t="str">
            <v>IP, Contour Burner, Log Set, Porcelain Black, Propane</v>
          </cell>
          <cell r="C7311">
            <v>0</v>
          </cell>
          <cell r="D7311">
            <v>2069</v>
          </cell>
          <cell r="E7311" t="str">
            <v>LP</v>
          </cell>
          <cell r="F7311">
            <v>172</v>
          </cell>
          <cell r="G7311">
            <v>40813</v>
          </cell>
          <cell r="H7311" t="str">
            <v>20,000/16,000</v>
          </cell>
          <cell r="I7311" t="str">
            <v>720968976550</v>
          </cell>
          <cell r="J7311" t="str">
            <v>Unit</v>
          </cell>
          <cell r="K7311" t="str">
            <v>Empire Cast Iron Stove, VF, IP, 20,000 Btu Contour Burner, Log Set, Porcelain Black</v>
          </cell>
          <cell r="L7311">
            <v>31</v>
          </cell>
          <cell r="M7311">
            <v>33</v>
          </cell>
          <cell r="N7311">
            <v>28</v>
          </cell>
          <cell r="O7311">
            <v>0</v>
          </cell>
          <cell r="P7311">
            <v>4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 t="str">
            <v/>
          </cell>
          <cell r="V7311">
            <v>0</v>
          </cell>
        </row>
        <row r="7312">
          <cell r="A7312" t="str">
            <v>VFD20CC70FN</v>
          </cell>
          <cell r="B7312" t="str">
            <v>IP, Contour Burner, Log Set, Matte Black, Nat</v>
          </cell>
          <cell r="C7312">
            <v>0</v>
          </cell>
          <cell r="D7312">
            <v>1759</v>
          </cell>
          <cell r="E7312" t="str">
            <v>Nat</v>
          </cell>
          <cell r="F7312">
            <v>172</v>
          </cell>
          <cell r="G7312">
            <v>40813</v>
          </cell>
          <cell r="H7312" t="str">
            <v>20,000/14,500</v>
          </cell>
          <cell r="I7312" t="str">
            <v>720968976543</v>
          </cell>
          <cell r="J7312" t="str">
            <v>Unit</v>
          </cell>
          <cell r="K7312" t="str">
            <v>Empire Cast Iron Stove, VF, IP, 20,000 Btu Contour Burner, Log Set, Matte Black</v>
          </cell>
          <cell r="L7312">
            <v>31</v>
          </cell>
          <cell r="M7312">
            <v>33</v>
          </cell>
          <cell r="N7312">
            <v>28</v>
          </cell>
          <cell r="O7312">
            <v>0</v>
          </cell>
          <cell r="P7312">
            <v>4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 t="str">
            <v/>
          </cell>
          <cell r="V7312">
            <v>0</v>
          </cell>
        </row>
        <row r="7313">
          <cell r="A7313" t="str">
            <v>VFD20CC70FP</v>
          </cell>
          <cell r="B7313" t="str">
            <v>IP, Contour Burner, Log Set, Matte Black, Propane</v>
          </cell>
          <cell r="C7313">
            <v>0</v>
          </cell>
          <cell r="D7313">
            <v>1759</v>
          </cell>
          <cell r="E7313" t="str">
            <v>LP</v>
          </cell>
          <cell r="F7313">
            <v>172</v>
          </cell>
          <cell r="G7313">
            <v>40813</v>
          </cell>
          <cell r="H7313" t="str">
            <v>20,000/16,000</v>
          </cell>
          <cell r="I7313" t="str">
            <v>720968976536</v>
          </cell>
          <cell r="J7313" t="str">
            <v>Unit</v>
          </cell>
          <cell r="K7313" t="str">
            <v>Empire Cast Iron Stove, VF, IP, 20,000 Btu Contour Burner, Log Set, Matte Black</v>
          </cell>
          <cell r="L7313">
            <v>31</v>
          </cell>
          <cell r="M7313">
            <v>33</v>
          </cell>
          <cell r="N7313">
            <v>28</v>
          </cell>
          <cell r="O7313">
            <v>0</v>
          </cell>
          <cell r="P7313">
            <v>4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 t="str">
            <v/>
          </cell>
          <cell r="V7313">
            <v>0</v>
          </cell>
        </row>
        <row r="7314">
          <cell r="A7314" t="str">
            <v>VFD20CC70MN</v>
          </cell>
          <cell r="B7314" t="str">
            <v>IP, Contour Burner, Log Set, Porcelain Mahogany, Nat</v>
          </cell>
          <cell r="C7314">
            <v>0</v>
          </cell>
          <cell r="D7314">
            <v>2069</v>
          </cell>
          <cell r="E7314" t="str">
            <v>Nat</v>
          </cell>
          <cell r="F7314">
            <v>172</v>
          </cell>
          <cell r="G7314">
            <v>40813</v>
          </cell>
          <cell r="H7314" t="str">
            <v>20,000/14,500</v>
          </cell>
          <cell r="I7314" t="str">
            <v>720968976529</v>
          </cell>
          <cell r="J7314" t="str">
            <v>Unit</v>
          </cell>
          <cell r="K7314" t="str">
            <v>Empire Cast Iron Stove, VF, IP, 20,000 Btu Contour Burner, Log Set, Porcelain Mahogany</v>
          </cell>
          <cell r="L7314">
            <v>31</v>
          </cell>
          <cell r="M7314">
            <v>33</v>
          </cell>
          <cell r="N7314">
            <v>28</v>
          </cell>
          <cell r="O7314">
            <v>0</v>
          </cell>
          <cell r="P7314">
            <v>4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 t="str">
            <v/>
          </cell>
          <cell r="V7314">
            <v>0</v>
          </cell>
        </row>
        <row r="7315">
          <cell r="A7315" t="str">
            <v>VFD20CC70MP</v>
          </cell>
          <cell r="B7315" t="str">
            <v>IP, Contour Burner, Log Set, Porcelain Mahogany, Propane</v>
          </cell>
          <cell r="C7315">
            <v>0</v>
          </cell>
          <cell r="D7315">
            <v>2069</v>
          </cell>
          <cell r="E7315" t="str">
            <v>LP</v>
          </cell>
          <cell r="F7315">
            <v>172</v>
          </cell>
          <cell r="G7315">
            <v>40813</v>
          </cell>
          <cell r="H7315" t="str">
            <v>20,000/16,000</v>
          </cell>
          <cell r="I7315" t="str">
            <v>720968976512</v>
          </cell>
          <cell r="J7315" t="str">
            <v>Unit</v>
          </cell>
          <cell r="K7315" t="str">
            <v>Empire Cast Iron Stove, VF, IP, 20,000 Btu Contour Burner, Log Set, Porcelain Mahogany</v>
          </cell>
          <cell r="L7315">
            <v>31</v>
          </cell>
          <cell r="M7315">
            <v>33</v>
          </cell>
          <cell r="N7315">
            <v>28</v>
          </cell>
          <cell r="O7315">
            <v>0</v>
          </cell>
          <cell r="P7315">
            <v>4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 t="str">
            <v/>
          </cell>
          <cell r="V7315">
            <v>0</v>
          </cell>
        </row>
        <row r="7316">
          <cell r="A7316" t="str">
            <v>VFD26FM30CN</v>
          </cell>
          <cell r="B7316" t="str">
            <v>MV, Cherry, Nat</v>
          </cell>
          <cell r="C7316">
            <v>0</v>
          </cell>
          <cell r="D7316">
            <v>1739</v>
          </cell>
          <cell r="E7316" t="str">
            <v>Nat</v>
          </cell>
          <cell r="F7316">
            <v>154</v>
          </cell>
          <cell r="G7316">
            <v>39133</v>
          </cell>
          <cell r="H7316" t="str">
            <v>20,000/14,000</v>
          </cell>
          <cell r="I7316" t="str">
            <v>720968991249</v>
          </cell>
          <cell r="J7316" t="str">
            <v>Unit</v>
          </cell>
          <cell r="K7316" t="str">
            <v>Fireplace, VF 26, MV, with Mantel, Cherry</v>
          </cell>
          <cell r="L7316">
            <v>48</v>
          </cell>
          <cell r="M7316">
            <v>19</v>
          </cell>
          <cell r="N7316">
            <v>42</v>
          </cell>
          <cell r="O7316">
            <v>0</v>
          </cell>
          <cell r="P7316">
            <v>1</v>
          </cell>
          <cell r="Q7316" t="str">
            <v>2</v>
          </cell>
          <cell r="R7316">
            <v>48</v>
          </cell>
          <cell r="S7316">
            <v>60</v>
          </cell>
          <cell r="T7316">
            <v>89</v>
          </cell>
          <cell r="U7316" t="str">
            <v/>
          </cell>
          <cell r="V7316">
            <v>0</v>
          </cell>
        </row>
        <row r="7317">
          <cell r="A7317" t="str">
            <v>VFD26FM30CP</v>
          </cell>
          <cell r="B7317" t="str">
            <v>MV, Cherry, Propane</v>
          </cell>
          <cell r="C7317">
            <v>0</v>
          </cell>
          <cell r="D7317">
            <v>1739</v>
          </cell>
          <cell r="E7317" t="str">
            <v>LP</v>
          </cell>
          <cell r="F7317">
            <v>154</v>
          </cell>
          <cell r="G7317">
            <v>39133</v>
          </cell>
          <cell r="H7317" t="str">
            <v>20,000/14,000</v>
          </cell>
          <cell r="I7317" t="str">
            <v>720968991232</v>
          </cell>
          <cell r="J7317" t="str">
            <v>Unit</v>
          </cell>
          <cell r="K7317" t="str">
            <v>Fireplace, VF 26, MV, with Mantel, Cherry</v>
          </cell>
          <cell r="L7317">
            <v>48</v>
          </cell>
          <cell r="M7317">
            <v>19</v>
          </cell>
          <cell r="N7317">
            <v>42</v>
          </cell>
          <cell r="O7317">
            <v>0</v>
          </cell>
          <cell r="P7317">
            <v>1</v>
          </cell>
          <cell r="Q7317" t="str">
            <v>2</v>
          </cell>
          <cell r="R7317">
            <v>48</v>
          </cell>
          <cell r="S7317">
            <v>60</v>
          </cell>
          <cell r="T7317">
            <v>89</v>
          </cell>
          <cell r="U7317" t="str">
            <v/>
          </cell>
          <cell r="V7317">
            <v>0</v>
          </cell>
        </row>
        <row r="7318">
          <cell r="A7318" t="str">
            <v>VFD26FM30WN</v>
          </cell>
          <cell r="B7318" t="str">
            <v>MV, White, Nat</v>
          </cell>
          <cell r="C7318">
            <v>0</v>
          </cell>
          <cell r="D7318">
            <v>1739</v>
          </cell>
          <cell r="E7318" t="str">
            <v>Nat</v>
          </cell>
          <cell r="F7318">
            <v>154</v>
          </cell>
          <cell r="G7318">
            <v>39133</v>
          </cell>
          <cell r="H7318" t="str">
            <v>20,000/14,000</v>
          </cell>
          <cell r="I7318" t="str">
            <v>720968991201</v>
          </cell>
          <cell r="J7318" t="str">
            <v>Unit</v>
          </cell>
          <cell r="K7318" t="str">
            <v>Fireplace, VF 26, MV, with Mantel, White</v>
          </cell>
          <cell r="L7318">
            <v>48</v>
          </cell>
          <cell r="M7318">
            <v>19</v>
          </cell>
          <cell r="N7318">
            <v>42</v>
          </cell>
          <cell r="O7318">
            <v>0</v>
          </cell>
          <cell r="P7318">
            <v>1</v>
          </cell>
          <cell r="Q7318" t="str">
            <v>2</v>
          </cell>
          <cell r="R7318">
            <v>48</v>
          </cell>
          <cell r="S7318">
            <v>60</v>
          </cell>
          <cell r="T7318">
            <v>89</v>
          </cell>
          <cell r="U7318" t="str">
            <v/>
          </cell>
          <cell r="V7318">
            <v>0</v>
          </cell>
        </row>
        <row r="7319">
          <cell r="A7319" t="str">
            <v>VFD26FM30WP</v>
          </cell>
          <cell r="B7319" t="str">
            <v>MV, White, Propane</v>
          </cell>
          <cell r="C7319">
            <v>0</v>
          </cell>
          <cell r="D7319">
            <v>1739</v>
          </cell>
          <cell r="E7319" t="str">
            <v>LP</v>
          </cell>
          <cell r="F7319">
            <v>154</v>
          </cell>
          <cell r="G7319">
            <v>39133</v>
          </cell>
          <cell r="H7319" t="str">
            <v>20,000/14,000</v>
          </cell>
          <cell r="I7319" t="str">
            <v>720968991195</v>
          </cell>
          <cell r="J7319" t="str">
            <v>Unit</v>
          </cell>
          <cell r="K7319" t="str">
            <v>Fireplace, VF 26, MV, with Mantel, White</v>
          </cell>
          <cell r="L7319">
            <v>48</v>
          </cell>
          <cell r="M7319">
            <v>19</v>
          </cell>
          <cell r="N7319">
            <v>42</v>
          </cell>
          <cell r="O7319">
            <v>0</v>
          </cell>
          <cell r="P7319">
            <v>1</v>
          </cell>
          <cell r="Q7319" t="str">
            <v>2</v>
          </cell>
          <cell r="R7319">
            <v>48</v>
          </cell>
          <cell r="S7319">
            <v>60</v>
          </cell>
          <cell r="T7319">
            <v>89</v>
          </cell>
          <cell r="U7319" t="str">
            <v/>
          </cell>
          <cell r="V7319">
            <v>0</v>
          </cell>
        </row>
        <row r="7320">
          <cell r="A7320" t="str">
            <v>VFD26FP20LN</v>
          </cell>
          <cell r="B7320" t="str">
            <v>Thermostat, Nat</v>
          </cell>
          <cell r="C7320">
            <v>0</v>
          </cell>
          <cell r="D7320">
            <v>1149</v>
          </cell>
          <cell r="E7320" t="str">
            <v>Nat</v>
          </cell>
          <cell r="F7320">
            <v>66</v>
          </cell>
          <cell r="G7320">
            <v>39185</v>
          </cell>
          <cell r="H7320" t="str">
            <v>20,000/14,000</v>
          </cell>
          <cell r="I7320" t="str">
            <v>720968991065</v>
          </cell>
          <cell r="J7320" t="str">
            <v>Unit</v>
          </cell>
          <cell r="K7320" t="str">
            <v>Fireplace, VF 26, Thermostat, 20,000 Btu</v>
          </cell>
          <cell r="L7320">
            <v>31</v>
          </cell>
          <cell r="M7320">
            <v>15</v>
          </cell>
          <cell r="N7320">
            <v>33</v>
          </cell>
          <cell r="O7320">
            <v>0</v>
          </cell>
          <cell r="P7320">
            <v>6</v>
          </cell>
          <cell r="Q7320" t="str">
            <v>2</v>
          </cell>
          <cell r="R7320">
            <v>32</v>
          </cell>
          <cell r="S7320">
            <v>46</v>
          </cell>
          <cell r="T7320">
            <v>72</v>
          </cell>
          <cell r="U7320" t="str">
            <v/>
          </cell>
          <cell r="V7320">
            <v>0</v>
          </cell>
        </row>
        <row r="7321">
          <cell r="A7321" t="str">
            <v>VFD26FP20LP</v>
          </cell>
          <cell r="B7321" t="str">
            <v>Thermostat, Propane</v>
          </cell>
          <cell r="C7321">
            <v>0</v>
          </cell>
          <cell r="D7321">
            <v>1149</v>
          </cell>
          <cell r="E7321" t="str">
            <v>LP</v>
          </cell>
          <cell r="F7321">
            <v>66</v>
          </cell>
          <cell r="G7321">
            <v>39185</v>
          </cell>
          <cell r="H7321" t="str">
            <v>20,000/14,000</v>
          </cell>
          <cell r="I7321" t="str">
            <v>720968991058</v>
          </cell>
          <cell r="J7321" t="str">
            <v>Unit</v>
          </cell>
          <cell r="K7321" t="str">
            <v>Fireplace, VF 26, Thermostat, 20,000 Btu</v>
          </cell>
          <cell r="L7321">
            <v>31</v>
          </cell>
          <cell r="M7321">
            <v>15</v>
          </cell>
          <cell r="N7321">
            <v>33</v>
          </cell>
          <cell r="O7321">
            <v>0</v>
          </cell>
          <cell r="P7321">
            <v>6</v>
          </cell>
          <cell r="Q7321" t="str">
            <v>2</v>
          </cell>
          <cell r="R7321">
            <v>32</v>
          </cell>
          <cell r="S7321">
            <v>46</v>
          </cell>
          <cell r="T7321">
            <v>72</v>
          </cell>
          <cell r="U7321" t="str">
            <v/>
          </cell>
          <cell r="V7321">
            <v>0</v>
          </cell>
        </row>
        <row r="7322">
          <cell r="A7322" t="str">
            <v>VFD26FP30L10N</v>
          </cell>
          <cell r="B7322" t="str">
            <v>MV, 10K, Nat</v>
          </cell>
          <cell r="C7322">
            <v>0</v>
          </cell>
          <cell r="D7322">
            <v>1219</v>
          </cell>
          <cell r="E7322" t="str">
            <v>Nat</v>
          </cell>
          <cell r="F7322">
            <v>66</v>
          </cell>
          <cell r="G7322">
            <v>39185</v>
          </cell>
          <cell r="H7322" t="str">
            <v>10,000/10,000</v>
          </cell>
          <cell r="I7322" t="str">
            <v>720968990983</v>
          </cell>
          <cell r="J7322" t="str">
            <v>Unit</v>
          </cell>
          <cell r="K7322" t="str">
            <v>Fireplace, VF 26, MV, 10,000 Btu</v>
          </cell>
          <cell r="L7322">
            <v>31</v>
          </cell>
          <cell r="M7322">
            <v>15</v>
          </cell>
          <cell r="N7322">
            <v>33</v>
          </cell>
          <cell r="O7322">
            <v>0</v>
          </cell>
          <cell r="P7322">
            <v>6</v>
          </cell>
          <cell r="Q7322" t="str">
            <v>2</v>
          </cell>
          <cell r="R7322">
            <v>32</v>
          </cell>
          <cell r="S7322">
            <v>46</v>
          </cell>
          <cell r="T7322">
            <v>72</v>
          </cell>
          <cell r="U7322" t="str">
            <v/>
          </cell>
          <cell r="V7322">
            <v>0</v>
          </cell>
        </row>
        <row r="7323">
          <cell r="A7323" t="str">
            <v>VFD26FP30L10P</v>
          </cell>
          <cell r="B7323" t="str">
            <v>MV, 10K, Propane</v>
          </cell>
          <cell r="C7323">
            <v>0</v>
          </cell>
          <cell r="D7323">
            <v>1219</v>
          </cell>
          <cell r="E7323" t="str">
            <v>LP</v>
          </cell>
          <cell r="F7323">
            <v>66</v>
          </cell>
          <cell r="G7323">
            <v>39185</v>
          </cell>
          <cell r="H7323" t="str">
            <v>10,000/10,000</v>
          </cell>
          <cell r="I7323" t="str">
            <v>720968990976</v>
          </cell>
          <cell r="J7323" t="str">
            <v>Unit</v>
          </cell>
          <cell r="K7323" t="str">
            <v>Fireplace, VF 26, MV, 10,000 Btu</v>
          </cell>
          <cell r="L7323">
            <v>31</v>
          </cell>
          <cell r="M7323">
            <v>15</v>
          </cell>
          <cell r="N7323">
            <v>33</v>
          </cell>
          <cell r="O7323">
            <v>0</v>
          </cell>
          <cell r="P7323">
            <v>6</v>
          </cell>
          <cell r="Q7323" t="str">
            <v>2</v>
          </cell>
          <cell r="R7323">
            <v>32</v>
          </cell>
          <cell r="S7323">
            <v>46</v>
          </cell>
          <cell r="T7323">
            <v>72</v>
          </cell>
          <cell r="U7323" t="str">
            <v/>
          </cell>
          <cell r="V7323">
            <v>0</v>
          </cell>
        </row>
        <row r="7324">
          <cell r="A7324" t="str">
            <v>VFD26FP30LN</v>
          </cell>
          <cell r="B7324" t="str">
            <v>MV, Nat</v>
          </cell>
          <cell r="C7324">
            <v>0</v>
          </cell>
          <cell r="D7324">
            <v>1219</v>
          </cell>
          <cell r="E7324" t="str">
            <v>Nat</v>
          </cell>
          <cell r="F7324">
            <v>66</v>
          </cell>
          <cell r="G7324">
            <v>39185</v>
          </cell>
          <cell r="H7324" t="str">
            <v>20,000/14,000</v>
          </cell>
          <cell r="I7324" t="str">
            <v>720968991041</v>
          </cell>
          <cell r="J7324" t="str">
            <v>Unit</v>
          </cell>
          <cell r="K7324" t="str">
            <v>Fireplace, VF 26, MV, 20,000 Btu</v>
          </cell>
          <cell r="L7324">
            <v>31</v>
          </cell>
          <cell r="M7324">
            <v>15</v>
          </cell>
          <cell r="N7324">
            <v>33</v>
          </cell>
          <cell r="O7324">
            <v>0</v>
          </cell>
          <cell r="P7324">
            <v>6</v>
          </cell>
          <cell r="Q7324" t="str">
            <v>2</v>
          </cell>
          <cell r="R7324">
            <v>32</v>
          </cell>
          <cell r="S7324">
            <v>46</v>
          </cell>
          <cell r="T7324">
            <v>72</v>
          </cell>
          <cell r="U7324" t="str">
            <v/>
          </cell>
          <cell r="V7324">
            <v>0</v>
          </cell>
        </row>
        <row r="7325">
          <cell r="A7325" t="str">
            <v>VFD26FP30LP</v>
          </cell>
          <cell r="B7325" t="str">
            <v>MV, Propane</v>
          </cell>
          <cell r="C7325">
            <v>0</v>
          </cell>
          <cell r="D7325">
            <v>1219</v>
          </cell>
          <cell r="E7325" t="str">
            <v>LP</v>
          </cell>
          <cell r="F7325">
            <v>66</v>
          </cell>
          <cell r="G7325">
            <v>39185</v>
          </cell>
          <cell r="H7325" t="str">
            <v>20,000/14,000</v>
          </cell>
          <cell r="I7325" t="str">
            <v>720968991034</v>
          </cell>
          <cell r="J7325" t="str">
            <v>Unit</v>
          </cell>
          <cell r="K7325" t="str">
            <v>Fireplace, VF 26, MV, 20,000 Btu</v>
          </cell>
          <cell r="L7325">
            <v>31</v>
          </cell>
          <cell r="M7325">
            <v>15</v>
          </cell>
          <cell r="N7325">
            <v>33</v>
          </cell>
          <cell r="O7325">
            <v>0</v>
          </cell>
          <cell r="P7325">
            <v>6</v>
          </cell>
          <cell r="Q7325" t="str">
            <v>2</v>
          </cell>
          <cell r="R7325">
            <v>32</v>
          </cell>
          <cell r="S7325">
            <v>46</v>
          </cell>
          <cell r="T7325">
            <v>72</v>
          </cell>
          <cell r="U7325" t="str">
            <v/>
          </cell>
          <cell r="V7325">
            <v>0</v>
          </cell>
        </row>
        <row r="7326">
          <cell r="A7326" t="str">
            <v>VFD26FP70L10N</v>
          </cell>
          <cell r="B7326" t="str">
            <v>IP, 10K, Nat</v>
          </cell>
          <cell r="C7326">
            <v>0</v>
          </cell>
          <cell r="D7326">
            <v>1359</v>
          </cell>
          <cell r="E7326" t="str">
            <v>Nat</v>
          </cell>
          <cell r="F7326">
            <v>66</v>
          </cell>
          <cell r="G7326">
            <v>40856</v>
          </cell>
          <cell r="H7326" t="str">
            <v>10,000</v>
          </cell>
          <cell r="I7326" t="str">
            <v>720968976291</v>
          </cell>
          <cell r="J7326" t="str">
            <v>Unit</v>
          </cell>
          <cell r="K7326" t="str">
            <v>Fireplace, VF 26, IP, 10,000 Btu</v>
          </cell>
          <cell r="L7326">
            <v>31</v>
          </cell>
          <cell r="M7326">
            <v>15</v>
          </cell>
          <cell r="N7326">
            <v>33</v>
          </cell>
          <cell r="O7326">
            <v>0</v>
          </cell>
          <cell r="P7326">
            <v>6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 t="str">
            <v/>
          </cell>
          <cell r="V7326">
            <v>0</v>
          </cell>
        </row>
        <row r="7327">
          <cell r="A7327" t="str">
            <v>VFD26FP70L10P</v>
          </cell>
          <cell r="B7327" t="str">
            <v>IP, 10K, Propane</v>
          </cell>
          <cell r="C7327">
            <v>0</v>
          </cell>
          <cell r="D7327">
            <v>1359</v>
          </cell>
          <cell r="E7327" t="str">
            <v>LP</v>
          </cell>
          <cell r="F7327">
            <v>66</v>
          </cell>
          <cell r="G7327">
            <v>40856</v>
          </cell>
          <cell r="H7327" t="str">
            <v>10,000</v>
          </cell>
          <cell r="I7327" t="str">
            <v>720968976284</v>
          </cell>
          <cell r="J7327" t="str">
            <v>Unit</v>
          </cell>
          <cell r="K7327" t="str">
            <v>Fireplace, VF 26, IP, 10,000 Btu</v>
          </cell>
          <cell r="L7327">
            <v>31</v>
          </cell>
          <cell r="M7327">
            <v>15</v>
          </cell>
          <cell r="N7327">
            <v>33</v>
          </cell>
          <cell r="O7327">
            <v>0</v>
          </cell>
          <cell r="P7327">
            <v>6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 t="str">
            <v/>
          </cell>
          <cell r="V7327">
            <v>0</v>
          </cell>
        </row>
        <row r="7328">
          <cell r="A7328" t="str">
            <v>VFD26FP70LN</v>
          </cell>
          <cell r="B7328" t="str">
            <v>IP, Nat</v>
          </cell>
          <cell r="C7328">
            <v>0</v>
          </cell>
          <cell r="D7328">
            <v>1359</v>
          </cell>
          <cell r="E7328" t="str">
            <v>Nat</v>
          </cell>
          <cell r="F7328">
            <v>66</v>
          </cell>
          <cell r="G7328">
            <v>40856</v>
          </cell>
          <cell r="H7328" t="str">
            <v>20,000/14,000</v>
          </cell>
          <cell r="I7328" t="str">
            <v>720968976277</v>
          </cell>
          <cell r="J7328" t="str">
            <v>Unit</v>
          </cell>
          <cell r="K7328" t="str">
            <v>Fireplace, VF 26, IP, 20,000 Btu</v>
          </cell>
          <cell r="L7328">
            <v>31</v>
          </cell>
          <cell r="M7328">
            <v>15</v>
          </cell>
          <cell r="N7328">
            <v>33</v>
          </cell>
          <cell r="O7328">
            <v>0</v>
          </cell>
          <cell r="P7328">
            <v>6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 t="str">
            <v/>
          </cell>
          <cell r="V7328">
            <v>0</v>
          </cell>
        </row>
        <row r="7329">
          <cell r="A7329" t="str">
            <v>VFD26FP70LP</v>
          </cell>
          <cell r="B7329" t="str">
            <v>IP, Propane</v>
          </cell>
          <cell r="C7329">
            <v>0</v>
          </cell>
          <cell r="D7329">
            <v>1359</v>
          </cell>
          <cell r="E7329" t="str">
            <v>LP</v>
          </cell>
          <cell r="F7329">
            <v>66</v>
          </cell>
          <cell r="G7329">
            <v>40856</v>
          </cell>
          <cell r="H7329" t="str">
            <v>20,000/14,000</v>
          </cell>
          <cell r="I7329" t="str">
            <v>720968976260</v>
          </cell>
          <cell r="J7329" t="str">
            <v>Unit</v>
          </cell>
          <cell r="K7329" t="str">
            <v>Fireplace, VF 26, IP, 20,000 Btu</v>
          </cell>
          <cell r="L7329">
            <v>31</v>
          </cell>
          <cell r="M7329">
            <v>15</v>
          </cell>
          <cell r="N7329">
            <v>33</v>
          </cell>
          <cell r="O7329">
            <v>0</v>
          </cell>
          <cell r="P7329">
            <v>6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 t="str">
            <v/>
          </cell>
          <cell r="V7329">
            <v>0</v>
          </cell>
        </row>
        <row r="7330">
          <cell r="A7330" t="str">
            <v>VFD30CC30BN</v>
          </cell>
          <cell r="B7330" t="str">
            <v>MV, Contour Burner, Log Set, Porcelain Black, Nat</v>
          </cell>
          <cell r="C7330">
            <v>0</v>
          </cell>
          <cell r="D7330">
            <v>2249</v>
          </cell>
          <cell r="E7330" t="str">
            <v>Nat</v>
          </cell>
          <cell r="F7330">
            <v>205</v>
          </cell>
          <cell r="G7330">
            <v>40913</v>
          </cell>
          <cell r="H7330" t="str">
            <v>25,000/17,500</v>
          </cell>
          <cell r="I7330" t="str">
            <v>720968976499</v>
          </cell>
          <cell r="J7330" t="str">
            <v>Unit</v>
          </cell>
          <cell r="K7330" t="str">
            <v>Empire Cast Iron Stove, VF, MV, 25,000 Btu Contour Burner, Log Set, Porcelain Black</v>
          </cell>
          <cell r="L7330">
            <v>31</v>
          </cell>
          <cell r="M7330">
            <v>33</v>
          </cell>
          <cell r="N7330">
            <v>32.5</v>
          </cell>
          <cell r="O7330">
            <v>0</v>
          </cell>
          <cell r="P7330">
            <v>4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 t="str">
            <v/>
          </cell>
          <cell r="V7330">
            <v>0</v>
          </cell>
        </row>
        <row r="7331">
          <cell r="A7331" t="str">
            <v>VFD30CC30BP</v>
          </cell>
          <cell r="B7331" t="str">
            <v>MV, Contour Burner, Log Set, Porcelain Black, Propane</v>
          </cell>
          <cell r="C7331">
            <v>0</v>
          </cell>
          <cell r="D7331">
            <v>2249</v>
          </cell>
          <cell r="E7331" t="str">
            <v>LP</v>
          </cell>
          <cell r="F7331">
            <v>205</v>
          </cell>
          <cell r="G7331">
            <v>40913</v>
          </cell>
          <cell r="H7331" t="str">
            <v>25,000/21,000</v>
          </cell>
          <cell r="I7331" t="str">
            <v>720968976482</v>
          </cell>
          <cell r="J7331" t="str">
            <v>Unit</v>
          </cell>
          <cell r="K7331" t="str">
            <v>Empire Cast Iron Stove, VF, MV, 25,000 Btu Contour Burner, Log Set, Porcelain Black</v>
          </cell>
          <cell r="L7331">
            <v>31</v>
          </cell>
          <cell r="M7331">
            <v>33</v>
          </cell>
          <cell r="N7331">
            <v>32.5</v>
          </cell>
          <cell r="O7331">
            <v>0</v>
          </cell>
          <cell r="P7331">
            <v>4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 t="str">
            <v/>
          </cell>
          <cell r="V7331">
            <v>0</v>
          </cell>
        </row>
        <row r="7332">
          <cell r="A7332" t="str">
            <v>VFD30CC30FN</v>
          </cell>
          <cell r="B7332" t="str">
            <v>MV, Contour Burner, Log Set, Matte Black, Nat</v>
          </cell>
          <cell r="C7332">
            <v>0</v>
          </cell>
          <cell r="D7332">
            <v>1849</v>
          </cell>
          <cell r="E7332" t="str">
            <v>Nat</v>
          </cell>
          <cell r="F7332">
            <v>205</v>
          </cell>
          <cell r="G7332">
            <v>40913</v>
          </cell>
          <cell r="H7332" t="str">
            <v>25,000/17,500</v>
          </cell>
          <cell r="I7332" t="str">
            <v>720968976475</v>
          </cell>
          <cell r="J7332" t="str">
            <v>Unit</v>
          </cell>
          <cell r="K7332" t="str">
            <v>Empire Cast Iron Stove, VF, MV, 25,000 Btu Contour Burner, Log Set, Matte Black</v>
          </cell>
          <cell r="L7332">
            <v>31</v>
          </cell>
          <cell r="M7332">
            <v>33</v>
          </cell>
          <cell r="N7332">
            <v>32.5</v>
          </cell>
          <cell r="O7332">
            <v>0</v>
          </cell>
          <cell r="P7332">
            <v>4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 t="str">
            <v/>
          </cell>
          <cell r="V7332">
            <v>0</v>
          </cell>
        </row>
        <row r="7333">
          <cell r="A7333" t="str">
            <v>VFD30CC30FP</v>
          </cell>
          <cell r="B7333" t="str">
            <v>MV, Contour Burner, Log Set, Matte Black, Propane</v>
          </cell>
          <cell r="C7333">
            <v>0</v>
          </cell>
          <cell r="D7333">
            <v>1849</v>
          </cell>
          <cell r="E7333" t="str">
            <v>LP</v>
          </cell>
          <cell r="F7333">
            <v>205</v>
          </cell>
          <cell r="G7333">
            <v>40913</v>
          </cell>
          <cell r="H7333" t="str">
            <v>25,000/21,000</v>
          </cell>
          <cell r="I7333" t="str">
            <v>720968976468</v>
          </cell>
          <cell r="J7333" t="str">
            <v>Unit</v>
          </cell>
          <cell r="K7333" t="str">
            <v>Empire Cast Iron Stove, VF, MV, 25,000 Btu Contour Burner, Log Set, Matte Black</v>
          </cell>
          <cell r="L7333">
            <v>31</v>
          </cell>
          <cell r="M7333">
            <v>33</v>
          </cell>
          <cell r="N7333">
            <v>32.5</v>
          </cell>
          <cell r="O7333">
            <v>0</v>
          </cell>
          <cell r="P7333">
            <v>4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 t="str">
            <v/>
          </cell>
          <cell r="V7333">
            <v>0</v>
          </cell>
        </row>
        <row r="7334">
          <cell r="A7334" t="str">
            <v>VFD30CC30MN</v>
          </cell>
          <cell r="B7334" t="str">
            <v>MV, Contour Burner, Log Set, Porcelain Mahogany, Nat</v>
          </cell>
          <cell r="C7334">
            <v>0</v>
          </cell>
          <cell r="D7334">
            <v>2249</v>
          </cell>
          <cell r="E7334" t="str">
            <v>Nat</v>
          </cell>
          <cell r="F7334">
            <v>205</v>
          </cell>
          <cell r="G7334">
            <v>40913</v>
          </cell>
          <cell r="H7334" t="str">
            <v>25,000/17,500</v>
          </cell>
          <cell r="I7334" t="str">
            <v>720968976451</v>
          </cell>
          <cell r="J7334" t="str">
            <v>Unit</v>
          </cell>
          <cell r="K7334" t="str">
            <v>Empire Cast Iron Stove, VF, MV, 25,000 Btu Contour Burner, Log Set, Porcelain Mahogany</v>
          </cell>
          <cell r="L7334">
            <v>31</v>
          </cell>
          <cell r="M7334">
            <v>33</v>
          </cell>
          <cell r="N7334">
            <v>32.5</v>
          </cell>
          <cell r="O7334">
            <v>0</v>
          </cell>
          <cell r="P7334">
            <v>4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 t="str">
            <v/>
          </cell>
          <cell r="V7334">
            <v>0</v>
          </cell>
        </row>
        <row r="7335">
          <cell r="A7335" t="str">
            <v>VFD30CC30MP</v>
          </cell>
          <cell r="B7335" t="str">
            <v>MV, Contour Burner, Log Set, Porcelain Mahogany, Propane</v>
          </cell>
          <cell r="C7335">
            <v>0</v>
          </cell>
          <cell r="D7335">
            <v>2249</v>
          </cell>
          <cell r="E7335" t="str">
            <v>LP</v>
          </cell>
          <cell r="F7335">
            <v>205</v>
          </cell>
          <cell r="G7335">
            <v>40913</v>
          </cell>
          <cell r="H7335" t="str">
            <v>25,000/21,000</v>
          </cell>
          <cell r="I7335" t="str">
            <v>720968976444</v>
          </cell>
          <cell r="J7335" t="str">
            <v>Unit</v>
          </cell>
          <cell r="K7335" t="str">
            <v>Empire Cast Iron Stove, VF, MV, 25,000 Btu Contour Burner, Log Set, Porcelain Mahogany</v>
          </cell>
          <cell r="L7335">
            <v>31</v>
          </cell>
          <cell r="M7335">
            <v>33</v>
          </cell>
          <cell r="N7335">
            <v>32.5</v>
          </cell>
          <cell r="O7335">
            <v>0</v>
          </cell>
          <cell r="P7335">
            <v>4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 t="str">
            <v/>
          </cell>
          <cell r="V7335">
            <v>0</v>
          </cell>
        </row>
        <row r="7336">
          <cell r="A7336" t="str">
            <v>VFD30CC70BN</v>
          </cell>
          <cell r="B7336" t="str">
            <v>IP, Contour Burner, Log Set, Porcelain Black, Nat</v>
          </cell>
          <cell r="C7336">
            <v>0</v>
          </cell>
          <cell r="D7336">
            <v>2349</v>
          </cell>
          <cell r="E7336" t="str">
            <v>Nat</v>
          </cell>
          <cell r="F7336">
            <v>205</v>
          </cell>
          <cell r="G7336">
            <v>40913</v>
          </cell>
          <cell r="H7336" t="str">
            <v>25,000/17,500</v>
          </cell>
          <cell r="I7336" t="str">
            <v>720968976390</v>
          </cell>
          <cell r="J7336" t="str">
            <v>Unit</v>
          </cell>
          <cell r="K7336" t="str">
            <v>Empire Cast Iron Stove, VF, IP, 25,000 Btu Contour Burner, Log Set, Porcelain Black</v>
          </cell>
          <cell r="L7336">
            <v>31</v>
          </cell>
          <cell r="M7336">
            <v>33</v>
          </cell>
          <cell r="N7336">
            <v>32.5</v>
          </cell>
          <cell r="O7336">
            <v>0</v>
          </cell>
          <cell r="P7336">
            <v>4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 t="str">
            <v/>
          </cell>
          <cell r="V7336">
            <v>0</v>
          </cell>
        </row>
        <row r="7337">
          <cell r="A7337" t="str">
            <v>VFD30CC70BP</v>
          </cell>
          <cell r="B7337" t="str">
            <v>IP, Contour Burner, Log Set, Porcelain Black, Propane</v>
          </cell>
          <cell r="C7337">
            <v>0</v>
          </cell>
          <cell r="D7337">
            <v>2349</v>
          </cell>
          <cell r="E7337" t="str">
            <v>LP</v>
          </cell>
          <cell r="F7337">
            <v>205</v>
          </cell>
          <cell r="G7337">
            <v>40913</v>
          </cell>
          <cell r="H7337" t="str">
            <v>25,000/21,000</v>
          </cell>
          <cell r="I7337" t="str">
            <v>720968976383</v>
          </cell>
          <cell r="J7337" t="str">
            <v>Unit</v>
          </cell>
          <cell r="K7337" t="str">
            <v>Empire Cast Iron Stove, VF, IP, 25,000 Btu Contour Burner, Log Set, Porcelain Black</v>
          </cell>
          <cell r="L7337">
            <v>31</v>
          </cell>
          <cell r="M7337">
            <v>33</v>
          </cell>
          <cell r="N7337">
            <v>32.5</v>
          </cell>
          <cell r="O7337">
            <v>0</v>
          </cell>
          <cell r="P7337">
            <v>4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 t="str">
            <v/>
          </cell>
          <cell r="V7337">
            <v>0</v>
          </cell>
        </row>
        <row r="7338">
          <cell r="A7338" t="str">
            <v>VFD30CC70FN</v>
          </cell>
          <cell r="B7338" t="str">
            <v>IP, Contour Burner, Log Set, Matte Black, Nat</v>
          </cell>
          <cell r="C7338">
            <v>0</v>
          </cell>
          <cell r="D7338">
            <v>1949</v>
          </cell>
          <cell r="E7338" t="str">
            <v>Nat</v>
          </cell>
          <cell r="F7338">
            <v>205</v>
          </cell>
          <cell r="G7338">
            <v>40913</v>
          </cell>
          <cell r="H7338" t="str">
            <v>25,000/17,500</v>
          </cell>
          <cell r="I7338" t="str">
            <v>720968976376</v>
          </cell>
          <cell r="J7338" t="str">
            <v>Unit</v>
          </cell>
          <cell r="K7338" t="str">
            <v>Empire Cast Iron Stove, VF, IP, 25,000 Btu Contour Burner, Log Set, Matte Black</v>
          </cell>
          <cell r="L7338">
            <v>31</v>
          </cell>
          <cell r="M7338">
            <v>33</v>
          </cell>
          <cell r="N7338">
            <v>32.5</v>
          </cell>
          <cell r="O7338">
            <v>0</v>
          </cell>
          <cell r="P7338">
            <v>4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 t="str">
            <v/>
          </cell>
          <cell r="V7338">
            <v>0</v>
          </cell>
        </row>
        <row r="7339">
          <cell r="A7339" t="str">
            <v>VFD30CC70FP</v>
          </cell>
          <cell r="B7339" t="str">
            <v>IP, Contour Burner, Log Set, Matte Black, Propane</v>
          </cell>
          <cell r="C7339">
            <v>0</v>
          </cell>
          <cell r="D7339">
            <v>1949</v>
          </cell>
          <cell r="E7339" t="str">
            <v>LP</v>
          </cell>
          <cell r="F7339">
            <v>205</v>
          </cell>
          <cell r="G7339">
            <v>40913</v>
          </cell>
          <cell r="H7339" t="str">
            <v>25,000/21,000</v>
          </cell>
          <cell r="I7339" t="str">
            <v>720968976369</v>
          </cell>
          <cell r="J7339" t="str">
            <v>Unit</v>
          </cell>
          <cell r="K7339" t="str">
            <v>Empire Cast Iron Stove, VF, IP, 25,000 Btu Contour Burner, Log Set, Matte Black</v>
          </cell>
          <cell r="L7339">
            <v>31</v>
          </cell>
          <cell r="M7339">
            <v>33</v>
          </cell>
          <cell r="N7339">
            <v>32.5</v>
          </cell>
          <cell r="O7339">
            <v>0</v>
          </cell>
          <cell r="P7339">
            <v>4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 t="str">
            <v/>
          </cell>
          <cell r="V7339">
            <v>0</v>
          </cell>
        </row>
        <row r="7340">
          <cell r="A7340" t="str">
            <v>VFD30CC70MN</v>
          </cell>
          <cell r="B7340" t="str">
            <v>IP, Contour Burner, Log Set, Porcelain Mahogany, Nat</v>
          </cell>
          <cell r="C7340">
            <v>0</v>
          </cell>
          <cell r="D7340">
            <v>2349</v>
          </cell>
          <cell r="E7340" t="str">
            <v>Nat</v>
          </cell>
          <cell r="F7340">
            <v>205</v>
          </cell>
          <cell r="G7340">
            <v>40913</v>
          </cell>
          <cell r="H7340" t="str">
            <v>25,000/17,500</v>
          </cell>
          <cell r="I7340" t="str">
            <v>720968976352</v>
          </cell>
          <cell r="J7340" t="str">
            <v>Unit</v>
          </cell>
          <cell r="K7340" t="str">
            <v>Empire Cast Iron Stove, VF, IP, 25,000 Btu Contour Burner, Log Set, Porcelain Mahogany</v>
          </cell>
          <cell r="L7340">
            <v>31</v>
          </cell>
          <cell r="M7340">
            <v>33</v>
          </cell>
          <cell r="N7340">
            <v>32.5</v>
          </cell>
          <cell r="O7340">
            <v>0</v>
          </cell>
          <cell r="P7340">
            <v>4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 t="str">
            <v/>
          </cell>
          <cell r="V7340">
            <v>0</v>
          </cell>
        </row>
        <row r="7341">
          <cell r="A7341" t="str">
            <v>VFD30CC70MP</v>
          </cell>
          <cell r="B7341" t="str">
            <v>IP, Contour Burner, Log Set, Porcelain Mahogany, Propane</v>
          </cell>
          <cell r="C7341">
            <v>0</v>
          </cell>
          <cell r="D7341">
            <v>2349</v>
          </cell>
          <cell r="E7341" t="str">
            <v>LP</v>
          </cell>
          <cell r="F7341">
            <v>205</v>
          </cell>
          <cell r="G7341">
            <v>40913</v>
          </cell>
          <cell r="H7341" t="str">
            <v>25,000/21,000</v>
          </cell>
          <cell r="I7341" t="str">
            <v>720968976345</v>
          </cell>
          <cell r="J7341" t="str">
            <v>Unit</v>
          </cell>
          <cell r="K7341" t="str">
            <v>Empire Cast Iron Stove, VF, IP, 25,000 Btu Contour Burner, Log Set, Porcelain Mahogany</v>
          </cell>
          <cell r="L7341">
            <v>31</v>
          </cell>
          <cell r="M7341">
            <v>33</v>
          </cell>
          <cell r="N7341">
            <v>32.5</v>
          </cell>
          <cell r="O7341">
            <v>0</v>
          </cell>
          <cell r="P7341">
            <v>4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 t="str">
            <v/>
          </cell>
          <cell r="V7341">
            <v>0</v>
          </cell>
        </row>
        <row r="7342">
          <cell r="A7342" t="str">
            <v>VFD32FB0F</v>
          </cell>
          <cell r="B7342" t="str">
            <v>Circulating, Flush Front</v>
          </cell>
          <cell r="C7342">
            <v>0</v>
          </cell>
          <cell r="D7342">
            <v>469</v>
          </cell>
          <cell r="E7342">
            <v>0</v>
          </cell>
          <cell r="F7342">
            <v>76</v>
          </cell>
          <cell r="G7342">
            <v>38353</v>
          </cell>
          <cell r="H7342" t="str">
            <v/>
          </cell>
          <cell r="I7342" t="str">
            <v>720968998385</v>
          </cell>
          <cell r="J7342" t="str">
            <v>Unit</v>
          </cell>
          <cell r="K7342" t="str">
            <v>Firebox , VF Deluxe 32, Circulating, Flush Front</v>
          </cell>
          <cell r="L7342">
            <v>36</v>
          </cell>
          <cell r="M7342">
            <v>19</v>
          </cell>
          <cell r="N7342">
            <v>37</v>
          </cell>
          <cell r="O7342">
            <v>0</v>
          </cell>
          <cell r="P7342">
            <v>6</v>
          </cell>
          <cell r="Q7342" t="str">
            <v>2</v>
          </cell>
          <cell r="R7342">
            <v>36</v>
          </cell>
          <cell r="S7342">
            <v>62</v>
          </cell>
          <cell r="T7342">
            <v>77</v>
          </cell>
          <cell r="U7342" t="str">
            <v/>
          </cell>
          <cell r="V7342">
            <v>0</v>
          </cell>
        </row>
        <row r="7343">
          <cell r="A7343" t="str">
            <v>VFD32FB0L</v>
          </cell>
          <cell r="B7343" t="str">
            <v>Circulating, Louver</v>
          </cell>
          <cell r="C7343">
            <v>0</v>
          </cell>
          <cell r="D7343">
            <v>469</v>
          </cell>
          <cell r="E7343">
            <v>0</v>
          </cell>
          <cell r="F7343">
            <v>76</v>
          </cell>
          <cell r="G7343">
            <v>38353</v>
          </cell>
          <cell r="H7343" t="str">
            <v/>
          </cell>
          <cell r="I7343" t="str">
            <v>720968998415</v>
          </cell>
          <cell r="J7343" t="str">
            <v>Unit</v>
          </cell>
          <cell r="K7343" t="str">
            <v>Firebox , VF Deluxe 32, Circulating, Louver</v>
          </cell>
          <cell r="L7343">
            <v>37</v>
          </cell>
          <cell r="M7343">
            <v>19</v>
          </cell>
          <cell r="N7343">
            <v>37</v>
          </cell>
          <cell r="O7343">
            <v>0</v>
          </cell>
          <cell r="P7343">
            <v>6</v>
          </cell>
          <cell r="Q7343" t="str">
            <v>2</v>
          </cell>
          <cell r="R7343">
            <v>36</v>
          </cell>
          <cell r="S7343">
            <v>62</v>
          </cell>
          <cell r="T7343">
            <v>77</v>
          </cell>
          <cell r="U7343" t="str">
            <v/>
          </cell>
          <cell r="V7343">
            <v>0</v>
          </cell>
        </row>
        <row r="7344">
          <cell r="A7344" t="str">
            <v>VFD32FB2MF</v>
          </cell>
          <cell r="B7344" t="str">
            <v>Circulating, Flush Front, Refractory Liner</v>
          </cell>
          <cell r="C7344">
            <v>0</v>
          </cell>
          <cell r="D7344">
            <v>579</v>
          </cell>
          <cell r="E7344">
            <v>0</v>
          </cell>
          <cell r="F7344">
            <v>110</v>
          </cell>
          <cell r="G7344">
            <v>39996</v>
          </cell>
          <cell r="H7344" t="str">
            <v/>
          </cell>
          <cell r="I7344" t="str">
            <v>720968998361</v>
          </cell>
          <cell r="J7344" t="str">
            <v>Unit</v>
          </cell>
          <cell r="K7344" t="str">
            <v>Firebox , VF Deluxe 32, Circulating, Flush Front, Refractory Liner</v>
          </cell>
          <cell r="L7344">
            <v>36</v>
          </cell>
          <cell r="M7344">
            <v>19</v>
          </cell>
          <cell r="N7344">
            <v>37</v>
          </cell>
          <cell r="O7344">
            <v>0</v>
          </cell>
          <cell r="P7344">
            <v>6</v>
          </cell>
          <cell r="Q7344" t="str">
            <v>2</v>
          </cell>
          <cell r="R7344">
            <v>36</v>
          </cell>
          <cell r="S7344">
            <v>62</v>
          </cell>
          <cell r="T7344">
            <v>77</v>
          </cell>
          <cell r="U7344" t="str">
            <v/>
          </cell>
          <cell r="V7344">
            <v>0</v>
          </cell>
        </row>
        <row r="7345">
          <cell r="A7345" t="str">
            <v>VFD32FB2ML</v>
          </cell>
          <cell r="B7345" t="str">
            <v>Circulating, Louver, Refractory Liner</v>
          </cell>
          <cell r="C7345">
            <v>0</v>
          </cell>
          <cell r="D7345">
            <v>579</v>
          </cell>
          <cell r="E7345">
            <v>0</v>
          </cell>
          <cell r="F7345">
            <v>110</v>
          </cell>
          <cell r="G7345">
            <v>39996</v>
          </cell>
          <cell r="H7345" t="str">
            <v/>
          </cell>
          <cell r="I7345" t="str">
            <v>720968998408</v>
          </cell>
          <cell r="J7345" t="str">
            <v>Unit</v>
          </cell>
          <cell r="K7345" t="str">
            <v>Firebox , VF Deluxe 32, Circulating, Louver, Refractory Liner</v>
          </cell>
          <cell r="L7345">
            <v>36</v>
          </cell>
          <cell r="M7345">
            <v>19</v>
          </cell>
          <cell r="N7345">
            <v>37</v>
          </cell>
          <cell r="O7345">
            <v>0</v>
          </cell>
          <cell r="P7345">
            <v>6</v>
          </cell>
          <cell r="Q7345" t="str">
            <v>2</v>
          </cell>
          <cell r="R7345">
            <v>36</v>
          </cell>
          <cell r="S7345">
            <v>62</v>
          </cell>
          <cell r="T7345">
            <v>77</v>
          </cell>
          <cell r="U7345" t="str">
            <v/>
          </cell>
          <cell r="V7345">
            <v>0</v>
          </cell>
        </row>
        <row r="7346">
          <cell r="A7346" t="str">
            <v>VFD36FB0F</v>
          </cell>
          <cell r="B7346" t="str">
            <v>Circulating, Flush Front</v>
          </cell>
          <cell r="C7346">
            <v>0</v>
          </cell>
          <cell r="D7346">
            <v>519</v>
          </cell>
          <cell r="E7346">
            <v>0</v>
          </cell>
          <cell r="F7346">
            <v>96</v>
          </cell>
          <cell r="G7346">
            <v>38353</v>
          </cell>
          <cell r="H7346" t="str">
            <v/>
          </cell>
          <cell r="I7346" t="str">
            <v>720968998262</v>
          </cell>
          <cell r="J7346" t="str">
            <v>Unit</v>
          </cell>
          <cell r="K7346" t="str">
            <v>Firebox , VF Deluxe 36, Circulating, Flush Front</v>
          </cell>
          <cell r="L7346">
            <v>40</v>
          </cell>
          <cell r="M7346">
            <v>21</v>
          </cell>
          <cell r="N7346">
            <v>38</v>
          </cell>
          <cell r="O7346">
            <v>0</v>
          </cell>
          <cell r="P7346">
            <v>4</v>
          </cell>
          <cell r="Q7346" t="str">
            <v>2</v>
          </cell>
          <cell r="R7346">
            <v>41</v>
          </cell>
          <cell r="S7346">
            <v>44</v>
          </cell>
          <cell r="T7346">
            <v>82</v>
          </cell>
          <cell r="U7346" t="str">
            <v/>
          </cell>
          <cell r="V7346">
            <v>0</v>
          </cell>
        </row>
        <row r="7347">
          <cell r="A7347" t="str">
            <v>VFD36FB0L</v>
          </cell>
          <cell r="B7347" t="str">
            <v>Circulating, Louver</v>
          </cell>
          <cell r="C7347">
            <v>0</v>
          </cell>
          <cell r="D7347">
            <v>519</v>
          </cell>
          <cell r="E7347">
            <v>0</v>
          </cell>
          <cell r="F7347">
            <v>96</v>
          </cell>
          <cell r="G7347">
            <v>38353</v>
          </cell>
          <cell r="H7347" t="str">
            <v/>
          </cell>
          <cell r="I7347" t="str">
            <v>720968998293</v>
          </cell>
          <cell r="J7347" t="str">
            <v>Unit</v>
          </cell>
          <cell r="K7347" t="str">
            <v>Firebox , VF Deluxe 36, Circulating, Louver</v>
          </cell>
          <cell r="L7347">
            <v>40</v>
          </cell>
          <cell r="M7347">
            <v>21</v>
          </cell>
          <cell r="N7347">
            <v>38</v>
          </cell>
          <cell r="O7347">
            <v>0</v>
          </cell>
          <cell r="P7347">
            <v>4</v>
          </cell>
          <cell r="Q7347" t="str">
            <v>2</v>
          </cell>
          <cell r="R7347">
            <v>41</v>
          </cell>
          <cell r="S7347">
            <v>44</v>
          </cell>
          <cell r="T7347">
            <v>82</v>
          </cell>
          <cell r="U7347" t="str">
            <v/>
          </cell>
          <cell r="V7347">
            <v>0</v>
          </cell>
        </row>
        <row r="7348">
          <cell r="A7348" t="str">
            <v>VFD36FB2MF</v>
          </cell>
          <cell r="B7348" t="str">
            <v>Circulating, Flush Front, Refractory Liner</v>
          </cell>
          <cell r="C7348">
            <v>0</v>
          </cell>
          <cell r="D7348">
            <v>619</v>
          </cell>
          <cell r="E7348">
            <v>0</v>
          </cell>
          <cell r="F7348">
            <v>150</v>
          </cell>
          <cell r="G7348">
            <v>39996</v>
          </cell>
          <cell r="H7348" t="str">
            <v/>
          </cell>
          <cell r="I7348" t="str">
            <v>720968998255</v>
          </cell>
          <cell r="J7348" t="str">
            <v>Unit</v>
          </cell>
          <cell r="K7348" t="str">
            <v>Firebox , VF Deluxe 36, Circulating, Flush Front, Refractory Liner</v>
          </cell>
          <cell r="L7348">
            <v>44.5</v>
          </cell>
          <cell r="M7348">
            <v>21</v>
          </cell>
          <cell r="N7348">
            <v>38.5</v>
          </cell>
          <cell r="O7348">
            <v>0</v>
          </cell>
          <cell r="P7348">
            <v>4</v>
          </cell>
          <cell r="Q7348" t="str">
            <v>2</v>
          </cell>
          <cell r="R7348">
            <v>46</v>
          </cell>
          <cell r="S7348">
            <v>46</v>
          </cell>
          <cell r="T7348">
            <v>82</v>
          </cell>
          <cell r="U7348" t="str">
            <v/>
          </cell>
          <cell r="V7348">
            <v>0</v>
          </cell>
        </row>
        <row r="7349">
          <cell r="A7349" t="str">
            <v>VFD36FB2ML</v>
          </cell>
          <cell r="B7349" t="str">
            <v>Circulating, Louver, Refractory Liner</v>
          </cell>
          <cell r="C7349">
            <v>0</v>
          </cell>
          <cell r="D7349">
            <v>619</v>
          </cell>
          <cell r="E7349">
            <v>0</v>
          </cell>
          <cell r="F7349">
            <v>150</v>
          </cell>
          <cell r="G7349">
            <v>39996</v>
          </cell>
          <cell r="H7349" t="str">
            <v/>
          </cell>
          <cell r="I7349" t="str">
            <v>720968998286</v>
          </cell>
          <cell r="J7349" t="str">
            <v>Unit</v>
          </cell>
          <cell r="K7349" t="str">
            <v>Firebox , VF Deluxe 36, Circulating, Louver, Refractory Liner</v>
          </cell>
          <cell r="L7349">
            <v>44.5</v>
          </cell>
          <cell r="M7349">
            <v>21</v>
          </cell>
          <cell r="N7349">
            <v>38.5</v>
          </cell>
          <cell r="O7349">
            <v>0</v>
          </cell>
          <cell r="P7349">
            <v>4</v>
          </cell>
          <cell r="Q7349" t="str">
            <v>2</v>
          </cell>
          <cell r="R7349">
            <v>46</v>
          </cell>
          <cell r="S7349">
            <v>46</v>
          </cell>
          <cell r="T7349">
            <v>82</v>
          </cell>
          <cell r="U7349" t="str">
            <v/>
          </cell>
          <cell r="V7349">
            <v>0</v>
          </cell>
        </row>
        <row r="7350">
          <cell r="A7350" t="str">
            <v>VFD42FB0F</v>
          </cell>
          <cell r="B7350" t="str">
            <v>Circulating, Flush Front</v>
          </cell>
          <cell r="C7350">
            <v>0</v>
          </cell>
          <cell r="D7350">
            <v>609</v>
          </cell>
          <cell r="E7350">
            <v>0</v>
          </cell>
          <cell r="F7350">
            <v>102</v>
          </cell>
          <cell r="G7350">
            <v>38353</v>
          </cell>
          <cell r="H7350" t="str">
            <v/>
          </cell>
          <cell r="I7350" t="str">
            <v>720968998149</v>
          </cell>
          <cell r="J7350" t="str">
            <v>Unit</v>
          </cell>
          <cell r="K7350" t="str">
            <v>Firebox , VF Deluxe 42, Circulating, Flush Front</v>
          </cell>
          <cell r="L7350">
            <v>44.5</v>
          </cell>
          <cell r="M7350">
            <v>21</v>
          </cell>
          <cell r="N7350">
            <v>38.5</v>
          </cell>
          <cell r="O7350">
            <v>0</v>
          </cell>
          <cell r="P7350">
            <v>4</v>
          </cell>
          <cell r="Q7350" t="str">
            <v>2</v>
          </cell>
          <cell r="R7350">
            <v>46</v>
          </cell>
          <cell r="S7350">
            <v>46</v>
          </cell>
          <cell r="T7350">
            <v>82</v>
          </cell>
          <cell r="U7350" t="str">
            <v/>
          </cell>
          <cell r="V7350">
            <v>0</v>
          </cell>
        </row>
        <row r="7351">
          <cell r="A7351" t="str">
            <v>VFD42FB0L</v>
          </cell>
          <cell r="B7351" t="str">
            <v>Circulating, Louver</v>
          </cell>
          <cell r="C7351">
            <v>0</v>
          </cell>
          <cell r="D7351">
            <v>609</v>
          </cell>
          <cell r="E7351">
            <v>0</v>
          </cell>
          <cell r="F7351">
            <v>102</v>
          </cell>
          <cell r="G7351">
            <v>38353</v>
          </cell>
          <cell r="H7351" t="str">
            <v/>
          </cell>
          <cell r="I7351" t="str">
            <v>720968998170</v>
          </cell>
          <cell r="J7351" t="str">
            <v>Unit</v>
          </cell>
          <cell r="K7351" t="str">
            <v>Firebox , VF Deluxe 42, Circulating, Louver</v>
          </cell>
          <cell r="L7351">
            <v>44.5</v>
          </cell>
          <cell r="M7351">
            <v>21</v>
          </cell>
          <cell r="N7351">
            <v>38.5</v>
          </cell>
          <cell r="O7351">
            <v>0</v>
          </cell>
          <cell r="P7351">
            <v>4</v>
          </cell>
          <cell r="Q7351" t="str">
            <v>2</v>
          </cell>
          <cell r="R7351">
            <v>46</v>
          </cell>
          <cell r="S7351">
            <v>46</v>
          </cell>
          <cell r="T7351">
            <v>82</v>
          </cell>
          <cell r="U7351" t="str">
            <v/>
          </cell>
          <cell r="V7351">
            <v>0</v>
          </cell>
        </row>
        <row r="7352">
          <cell r="A7352" t="str">
            <v>VFD42FB2MF</v>
          </cell>
          <cell r="B7352" t="str">
            <v>Circulating, Flush Front, Refractory Liner</v>
          </cell>
          <cell r="C7352">
            <v>0</v>
          </cell>
          <cell r="D7352">
            <v>739</v>
          </cell>
          <cell r="E7352">
            <v>0</v>
          </cell>
          <cell r="F7352">
            <v>160</v>
          </cell>
          <cell r="G7352">
            <v>39996</v>
          </cell>
          <cell r="H7352" t="str">
            <v/>
          </cell>
          <cell r="I7352" t="str">
            <v>720968998132</v>
          </cell>
          <cell r="J7352" t="str">
            <v>Unit</v>
          </cell>
          <cell r="K7352" t="str">
            <v>Firebox , VF Deluxe 42, Circulating, Flush Front, Refractory Liner</v>
          </cell>
          <cell r="L7352">
            <v>44.5</v>
          </cell>
          <cell r="M7352">
            <v>21</v>
          </cell>
          <cell r="N7352">
            <v>38.5</v>
          </cell>
          <cell r="O7352">
            <v>0</v>
          </cell>
          <cell r="P7352">
            <v>4</v>
          </cell>
          <cell r="Q7352" t="str">
            <v>2</v>
          </cell>
          <cell r="R7352">
            <v>46</v>
          </cell>
          <cell r="S7352">
            <v>46</v>
          </cell>
          <cell r="T7352">
            <v>82</v>
          </cell>
          <cell r="U7352" t="str">
            <v/>
          </cell>
          <cell r="V7352">
            <v>0</v>
          </cell>
        </row>
        <row r="7353">
          <cell r="A7353" t="str">
            <v>VFD42FB2ML</v>
          </cell>
          <cell r="B7353" t="str">
            <v>Circulating, Louver, Refractory Liner</v>
          </cell>
          <cell r="C7353">
            <v>0</v>
          </cell>
          <cell r="D7353">
            <v>739</v>
          </cell>
          <cell r="E7353">
            <v>0</v>
          </cell>
          <cell r="F7353">
            <v>160</v>
          </cell>
          <cell r="G7353">
            <v>39996</v>
          </cell>
          <cell r="H7353" t="str">
            <v/>
          </cell>
          <cell r="I7353" t="str">
            <v>720968998163</v>
          </cell>
          <cell r="J7353" t="str">
            <v>Unit</v>
          </cell>
          <cell r="K7353" t="str">
            <v>Firebox , VF Deluxe 42, Circulating, Louver, Refractory Liner</v>
          </cell>
          <cell r="L7353">
            <v>44.5</v>
          </cell>
          <cell r="M7353">
            <v>21</v>
          </cell>
          <cell r="N7353">
            <v>38.5</v>
          </cell>
          <cell r="O7353">
            <v>0</v>
          </cell>
          <cell r="P7353">
            <v>4</v>
          </cell>
          <cell r="Q7353" t="str">
            <v>2</v>
          </cell>
          <cell r="R7353">
            <v>46</v>
          </cell>
          <cell r="S7353">
            <v>46</v>
          </cell>
          <cell r="T7353">
            <v>82</v>
          </cell>
          <cell r="U7353" t="str">
            <v/>
          </cell>
          <cell r="V7353">
            <v>0</v>
          </cell>
        </row>
        <row r="7354">
          <cell r="A7354" t="str">
            <v>VFDM18LBN</v>
          </cell>
          <cell r="B7354" t="str">
            <v>5-pc., 18-in., Manual, Ceramic Fiber, Nat</v>
          </cell>
          <cell r="C7354" t="str">
            <v>17 H x 28 W x 12 D x 17 RW</v>
          </cell>
          <cell r="D7354">
            <v>479</v>
          </cell>
          <cell r="E7354" t="str">
            <v>Nat</v>
          </cell>
          <cell r="F7354">
            <v>20</v>
          </cell>
          <cell r="G7354">
            <v>39099</v>
          </cell>
          <cell r="H7354" t="str">
            <v>28,000/19,000</v>
          </cell>
          <cell r="I7354" t="str">
            <v>720968992185</v>
          </cell>
          <cell r="J7354" t="str">
            <v>Unit</v>
          </cell>
          <cell r="K7354" t="str">
            <v>Log Set with VF Burner, Manual, Ceramic Fiber, 5-piece, 18-inch, 28,000 Btu</v>
          </cell>
          <cell r="L7354">
            <v>26</v>
          </cell>
          <cell r="M7354">
            <v>13</v>
          </cell>
          <cell r="N7354">
            <v>22</v>
          </cell>
          <cell r="O7354">
            <v>0</v>
          </cell>
          <cell r="P7354">
            <v>24</v>
          </cell>
          <cell r="Q7354" t="str">
            <v>2</v>
          </cell>
          <cell r="R7354">
            <v>52</v>
          </cell>
          <cell r="S7354">
            <v>52</v>
          </cell>
          <cell r="T7354">
            <v>71</v>
          </cell>
          <cell r="U7354" t="str">
            <v/>
          </cell>
          <cell r="V7354">
            <v>0</v>
          </cell>
        </row>
        <row r="7355">
          <cell r="A7355" t="str">
            <v>VFDM18LBP</v>
          </cell>
          <cell r="B7355" t="str">
            <v>5-pc., 18-in., Manual, Ceramic Fiber, Propane</v>
          </cell>
          <cell r="C7355" t="str">
            <v>17 H x 28 W x 12 D x 17 RW</v>
          </cell>
          <cell r="D7355">
            <v>479</v>
          </cell>
          <cell r="E7355" t="str">
            <v>LP</v>
          </cell>
          <cell r="F7355">
            <v>20</v>
          </cell>
          <cell r="G7355">
            <v>39099</v>
          </cell>
          <cell r="H7355" t="str">
            <v>28,000/22,000</v>
          </cell>
          <cell r="I7355" t="str">
            <v>720968992178</v>
          </cell>
          <cell r="J7355" t="str">
            <v>Unit</v>
          </cell>
          <cell r="K7355" t="str">
            <v>Log Set with VF Burner, Manual, Ceramic Fiber, 5-piece, 18-inch, 28,000 Btu</v>
          </cell>
          <cell r="L7355">
            <v>26</v>
          </cell>
          <cell r="M7355">
            <v>13</v>
          </cell>
          <cell r="N7355">
            <v>22</v>
          </cell>
          <cell r="O7355">
            <v>0</v>
          </cell>
          <cell r="P7355">
            <v>24</v>
          </cell>
          <cell r="Q7355" t="str">
            <v>2</v>
          </cell>
          <cell r="R7355">
            <v>52</v>
          </cell>
          <cell r="S7355">
            <v>52</v>
          </cell>
          <cell r="T7355">
            <v>71</v>
          </cell>
          <cell r="U7355" t="str">
            <v/>
          </cell>
          <cell r="V7355">
            <v>0</v>
          </cell>
        </row>
        <row r="7356">
          <cell r="A7356" t="str">
            <v>VFDM18LBWN</v>
          </cell>
          <cell r="B7356" t="str">
            <v>7-pc., 18-in., Manual, Refractory, Nat</v>
          </cell>
          <cell r="C7356" t="str">
            <v>17 H x 28 W x 12 D x 17 RW</v>
          </cell>
          <cell r="D7356">
            <v>609</v>
          </cell>
          <cell r="E7356" t="str">
            <v>Nat</v>
          </cell>
          <cell r="F7356">
            <v>48</v>
          </cell>
          <cell r="G7356">
            <v>39787</v>
          </cell>
          <cell r="H7356" t="str">
            <v>28,000/19,000</v>
          </cell>
          <cell r="I7356" t="str">
            <v>720968985743</v>
          </cell>
          <cell r="J7356" t="str">
            <v>Unit</v>
          </cell>
          <cell r="K7356" t="str">
            <v>Log Set with VF Burner, Refractory, , Manual, 7-piece, 18-inch, 28,000 Btu</v>
          </cell>
          <cell r="L7356">
            <v>26</v>
          </cell>
          <cell r="M7356">
            <v>13</v>
          </cell>
          <cell r="N7356">
            <v>22</v>
          </cell>
          <cell r="O7356">
            <v>0</v>
          </cell>
          <cell r="P7356">
            <v>24</v>
          </cell>
          <cell r="Q7356" t="str">
            <v>2</v>
          </cell>
          <cell r="R7356">
            <v>52</v>
          </cell>
          <cell r="S7356">
            <v>52</v>
          </cell>
          <cell r="T7356">
            <v>71</v>
          </cell>
          <cell r="U7356" t="str">
            <v/>
          </cell>
          <cell r="V7356">
            <v>0</v>
          </cell>
        </row>
        <row r="7357">
          <cell r="A7357" t="str">
            <v>VFDM18LBWP</v>
          </cell>
          <cell r="B7357" t="str">
            <v>7-pc., 18-in., Manual, Refractory, Propane</v>
          </cell>
          <cell r="C7357" t="str">
            <v>17 H x 28 W x 12 D x 17 RW</v>
          </cell>
          <cell r="D7357">
            <v>609</v>
          </cell>
          <cell r="E7357" t="str">
            <v>LP</v>
          </cell>
          <cell r="F7357">
            <v>48</v>
          </cell>
          <cell r="G7357">
            <v>39787</v>
          </cell>
          <cell r="H7357" t="str">
            <v>28,000/22,000</v>
          </cell>
          <cell r="I7357" t="str">
            <v>720968985736</v>
          </cell>
          <cell r="J7357" t="str">
            <v>Unit</v>
          </cell>
          <cell r="K7357" t="str">
            <v>Log Set with VF Burner, Refractory, , Manual, 7-piece, 18-inch, 28,000 Btu</v>
          </cell>
          <cell r="L7357">
            <v>26</v>
          </cell>
          <cell r="M7357">
            <v>13</v>
          </cell>
          <cell r="N7357">
            <v>22</v>
          </cell>
          <cell r="O7357">
            <v>0</v>
          </cell>
          <cell r="P7357">
            <v>24</v>
          </cell>
          <cell r="Q7357" t="str">
            <v>2</v>
          </cell>
          <cell r="R7357">
            <v>52</v>
          </cell>
          <cell r="S7357">
            <v>52</v>
          </cell>
          <cell r="T7357">
            <v>71</v>
          </cell>
          <cell r="U7357" t="str">
            <v/>
          </cell>
          <cell r="V7357">
            <v>0</v>
          </cell>
        </row>
        <row r="7358">
          <cell r="A7358" t="str">
            <v>VFDM24LBN</v>
          </cell>
          <cell r="B7358" t="str">
            <v>5-pc., 24-in., Manual, Ceramic Fiber, Nat</v>
          </cell>
          <cell r="C7358" t="str">
            <v>18 H x 30 W x 12 D x 23 RW</v>
          </cell>
          <cell r="D7358">
            <v>489</v>
          </cell>
          <cell r="E7358" t="str">
            <v>Nat</v>
          </cell>
          <cell r="F7358">
            <v>23</v>
          </cell>
          <cell r="G7358">
            <v>39099</v>
          </cell>
          <cell r="H7358" t="str">
            <v>34,000/24,000</v>
          </cell>
          <cell r="I7358" t="str">
            <v>720968992161</v>
          </cell>
          <cell r="J7358" t="str">
            <v>Unit</v>
          </cell>
          <cell r="K7358" t="str">
            <v>Log Set with VF Burner, Manual, Ceramic Fiber, 5-piece, 24-inch, 34,000 Btu</v>
          </cell>
          <cell r="L7358">
            <v>25.5</v>
          </cell>
          <cell r="M7358">
            <v>12.75</v>
          </cell>
          <cell r="N7358">
            <v>22.5</v>
          </cell>
          <cell r="O7358">
            <v>0</v>
          </cell>
          <cell r="P7358">
            <v>24</v>
          </cell>
          <cell r="Q7358" t="str">
            <v>2</v>
          </cell>
          <cell r="R7358">
            <v>52</v>
          </cell>
          <cell r="S7358">
            <v>52</v>
          </cell>
          <cell r="T7358">
            <v>71</v>
          </cell>
          <cell r="U7358" t="str">
            <v/>
          </cell>
          <cell r="V7358">
            <v>0</v>
          </cell>
        </row>
        <row r="7359">
          <cell r="A7359" t="str">
            <v>VFDM24LBP</v>
          </cell>
          <cell r="B7359" t="str">
            <v>5-pc., 24-in., Manual, Ceramic Fiber, Propane</v>
          </cell>
          <cell r="C7359" t="str">
            <v>18 H x 30 W x 12 D x 23 RW</v>
          </cell>
          <cell r="D7359">
            <v>489</v>
          </cell>
          <cell r="E7359" t="str">
            <v>LP</v>
          </cell>
          <cell r="F7359">
            <v>23</v>
          </cell>
          <cell r="G7359">
            <v>39099</v>
          </cell>
          <cell r="H7359" t="str">
            <v>34,000/26,000</v>
          </cell>
          <cell r="I7359" t="str">
            <v>720968992154</v>
          </cell>
          <cell r="J7359" t="str">
            <v>Unit</v>
          </cell>
          <cell r="K7359" t="str">
            <v>Log Set with VF Burner, Manual, Ceramic Fiber, 5-piece, 24-inch, 34,000 Btu</v>
          </cell>
          <cell r="L7359">
            <v>25.5</v>
          </cell>
          <cell r="M7359">
            <v>12.75</v>
          </cell>
          <cell r="N7359">
            <v>22.5</v>
          </cell>
          <cell r="O7359">
            <v>0</v>
          </cell>
          <cell r="P7359">
            <v>24</v>
          </cell>
          <cell r="Q7359" t="str">
            <v>2</v>
          </cell>
          <cell r="R7359">
            <v>52</v>
          </cell>
          <cell r="S7359">
            <v>52</v>
          </cell>
          <cell r="T7359">
            <v>71</v>
          </cell>
          <cell r="U7359" t="str">
            <v/>
          </cell>
          <cell r="V7359">
            <v>0</v>
          </cell>
        </row>
        <row r="7360">
          <cell r="A7360" t="str">
            <v>VFDM24LBWN</v>
          </cell>
          <cell r="B7360" t="str">
            <v>7-pc., 24-in., Manual, Refractory, Nat</v>
          </cell>
          <cell r="C7360" t="str">
            <v>18 H x 30 W x 12 D x 23 RW</v>
          </cell>
          <cell r="D7360">
            <v>629</v>
          </cell>
          <cell r="E7360" t="str">
            <v>Nat</v>
          </cell>
          <cell r="F7360">
            <v>54</v>
          </cell>
          <cell r="G7360">
            <v>39787</v>
          </cell>
          <cell r="H7360" t="str">
            <v>34,000/24,000</v>
          </cell>
          <cell r="I7360" t="str">
            <v>720968985682</v>
          </cell>
          <cell r="J7360" t="str">
            <v>Unit</v>
          </cell>
          <cell r="K7360" t="str">
            <v>Log Set with VF Burner, Refractory, , Manual, 7-piece, 24-inch, 34,000 Btu</v>
          </cell>
          <cell r="L7360">
            <v>26</v>
          </cell>
          <cell r="M7360">
            <v>13</v>
          </cell>
          <cell r="N7360">
            <v>22</v>
          </cell>
          <cell r="O7360">
            <v>0</v>
          </cell>
          <cell r="P7360">
            <v>24</v>
          </cell>
          <cell r="Q7360" t="str">
            <v>2</v>
          </cell>
          <cell r="R7360">
            <v>52</v>
          </cell>
          <cell r="S7360">
            <v>52</v>
          </cell>
          <cell r="T7360">
            <v>71</v>
          </cell>
          <cell r="U7360" t="str">
            <v/>
          </cell>
          <cell r="V7360">
            <v>0</v>
          </cell>
        </row>
        <row r="7361">
          <cell r="A7361" t="str">
            <v>VFDM24LBWP</v>
          </cell>
          <cell r="B7361" t="str">
            <v>7-pc., 24-in., Manual, Refractory, Propane</v>
          </cell>
          <cell r="C7361" t="str">
            <v>18 H x 30 W x 12 D x 23 RW</v>
          </cell>
          <cell r="D7361">
            <v>629</v>
          </cell>
          <cell r="E7361" t="str">
            <v>LP</v>
          </cell>
          <cell r="F7361">
            <v>54</v>
          </cell>
          <cell r="G7361">
            <v>39787</v>
          </cell>
          <cell r="H7361" t="str">
            <v>34,000/26,000</v>
          </cell>
          <cell r="I7361" t="str">
            <v>720968985675</v>
          </cell>
          <cell r="J7361" t="str">
            <v>Unit</v>
          </cell>
          <cell r="K7361" t="str">
            <v>Log Set with VF Burner, Refractory, , Manual, 7-piece, 24-inch, 34,000 Btu</v>
          </cell>
          <cell r="L7361">
            <v>26</v>
          </cell>
          <cell r="M7361">
            <v>13</v>
          </cell>
          <cell r="N7361">
            <v>22</v>
          </cell>
          <cell r="O7361">
            <v>0</v>
          </cell>
          <cell r="P7361">
            <v>24</v>
          </cell>
          <cell r="Q7361" t="str">
            <v>2</v>
          </cell>
          <cell r="R7361">
            <v>52</v>
          </cell>
          <cell r="S7361">
            <v>52</v>
          </cell>
          <cell r="T7361">
            <v>71</v>
          </cell>
          <cell r="U7361" t="str">
            <v/>
          </cell>
          <cell r="V7361">
            <v>0</v>
          </cell>
        </row>
        <row r="7362">
          <cell r="A7362" t="str">
            <v>VFDM30LBN</v>
          </cell>
          <cell r="B7362" t="str">
            <v>7-pc., 30-in., Manual, Ceramic Fiber, Nat</v>
          </cell>
          <cell r="C7362" t="str">
            <v>20 H x 34 W x 12 D x 26 RW</v>
          </cell>
          <cell r="D7362">
            <v>559</v>
          </cell>
          <cell r="E7362" t="str">
            <v>Nat</v>
          </cell>
          <cell r="F7362">
            <v>25</v>
          </cell>
          <cell r="G7362">
            <v>39099</v>
          </cell>
          <cell r="H7362" t="str">
            <v>40,000/27,000</v>
          </cell>
          <cell r="I7362" t="str">
            <v>720968992147</v>
          </cell>
          <cell r="J7362" t="str">
            <v>Unit</v>
          </cell>
          <cell r="K7362" t="str">
            <v>Log Set with VF Burner, Manual, Ceramic Fiber, 7-piece, 30-inch, 40,000 Btu</v>
          </cell>
          <cell r="L7362">
            <v>31</v>
          </cell>
          <cell r="M7362">
            <v>15</v>
          </cell>
          <cell r="N7362">
            <v>24</v>
          </cell>
          <cell r="O7362">
            <v>0</v>
          </cell>
          <cell r="P7362">
            <v>18</v>
          </cell>
          <cell r="Q7362" t="str">
            <v>2</v>
          </cell>
          <cell r="R7362">
            <v>48</v>
          </cell>
          <cell r="S7362">
            <v>62</v>
          </cell>
          <cell r="T7362">
            <v>73</v>
          </cell>
          <cell r="U7362" t="str">
            <v/>
          </cell>
          <cell r="V7362">
            <v>0</v>
          </cell>
        </row>
        <row r="7363">
          <cell r="A7363" t="str">
            <v>VFDM30LBP</v>
          </cell>
          <cell r="B7363" t="str">
            <v>7-pc., 30-in., Manual, Ceramic Fiber, Propane</v>
          </cell>
          <cell r="C7363" t="str">
            <v>20 H x 34 W x 12 D x 26 RW</v>
          </cell>
          <cell r="D7363">
            <v>559</v>
          </cell>
          <cell r="E7363" t="str">
            <v>LP</v>
          </cell>
          <cell r="F7363">
            <v>25</v>
          </cell>
          <cell r="G7363">
            <v>39099</v>
          </cell>
          <cell r="H7363" t="str">
            <v>40,000/31,000</v>
          </cell>
          <cell r="I7363" t="str">
            <v>720968992130</v>
          </cell>
          <cell r="J7363" t="str">
            <v>Unit</v>
          </cell>
          <cell r="K7363" t="str">
            <v>Log Set with VF Burner, Manual, Ceramic Fiber, 7-piece, 30-inch, 40,000 Btu</v>
          </cell>
          <cell r="L7363">
            <v>31</v>
          </cell>
          <cell r="M7363">
            <v>15</v>
          </cell>
          <cell r="N7363">
            <v>24</v>
          </cell>
          <cell r="O7363">
            <v>0</v>
          </cell>
          <cell r="P7363">
            <v>18</v>
          </cell>
          <cell r="Q7363" t="str">
            <v>2</v>
          </cell>
          <cell r="R7363">
            <v>48</v>
          </cell>
          <cell r="S7363">
            <v>62</v>
          </cell>
          <cell r="T7363">
            <v>73</v>
          </cell>
          <cell r="U7363" t="str">
            <v/>
          </cell>
          <cell r="V7363">
            <v>0</v>
          </cell>
        </row>
        <row r="7364">
          <cell r="A7364" t="str">
            <v>VFDM30LBWN</v>
          </cell>
          <cell r="B7364" t="str">
            <v>7-pc., 30-in., Manual, Refractory, Nat</v>
          </cell>
          <cell r="C7364" t="str">
            <v>20 H x 34 W x 12 D x 26 RW</v>
          </cell>
          <cell r="D7364">
            <v>729</v>
          </cell>
          <cell r="E7364" t="str">
            <v>Nat</v>
          </cell>
          <cell r="F7364">
            <v>67</v>
          </cell>
          <cell r="G7364">
            <v>39787</v>
          </cell>
          <cell r="H7364" t="str">
            <v>40,000/27,000</v>
          </cell>
          <cell r="I7364" t="str">
            <v>720968985620</v>
          </cell>
          <cell r="J7364" t="str">
            <v>Unit</v>
          </cell>
          <cell r="K7364" t="str">
            <v>Log Set with VF Burner, Refractory, , Manual, 7-piece, 30-inch, 40,000 Btu</v>
          </cell>
          <cell r="L7364">
            <v>31</v>
          </cell>
          <cell r="M7364">
            <v>15</v>
          </cell>
          <cell r="N7364">
            <v>24</v>
          </cell>
          <cell r="O7364">
            <v>0</v>
          </cell>
          <cell r="P7364">
            <v>18</v>
          </cell>
          <cell r="Q7364" t="str">
            <v>2</v>
          </cell>
          <cell r="R7364">
            <v>48</v>
          </cell>
          <cell r="S7364">
            <v>62</v>
          </cell>
          <cell r="T7364">
            <v>73</v>
          </cell>
          <cell r="U7364" t="str">
            <v/>
          </cell>
          <cell r="V7364">
            <v>0</v>
          </cell>
        </row>
        <row r="7365">
          <cell r="A7365" t="str">
            <v>VFDM30LBWP</v>
          </cell>
          <cell r="B7365" t="str">
            <v>7-pc., 30-in., Manual, Refractory, Propane</v>
          </cell>
          <cell r="C7365" t="str">
            <v>20 H x 34 W x 12 D x 26 RW</v>
          </cell>
          <cell r="D7365">
            <v>729</v>
          </cell>
          <cell r="E7365" t="str">
            <v>LP</v>
          </cell>
          <cell r="F7365">
            <v>67</v>
          </cell>
          <cell r="G7365">
            <v>39787</v>
          </cell>
          <cell r="H7365" t="str">
            <v>40,000/31,000</v>
          </cell>
          <cell r="I7365" t="str">
            <v>720968985613</v>
          </cell>
          <cell r="J7365" t="str">
            <v>Unit</v>
          </cell>
          <cell r="K7365" t="str">
            <v>Log Set with VF Burner, Refractory, , Manual, 7-piece, 30-inch, 40,000 Btu</v>
          </cell>
          <cell r="L7365">
            <v>31</v>
          </cell>
          <cell r="M7365">
            <v>15</v>
          </cell>
          <cell r="N7365">
            <v>24</v>
          </cell>
          <cell r="O7365">
            <v>0</v>
          </cell>
          <cell r="P7365">
            <v>18</v>
          </cell>
          <cell r="Q7365" t="str">
            <v>2</v>
          </cell>
          <cell r="R7365">
            <v>48</v>
          </cell>
          <cell r="S7365">
            <v>62</v>
          </cell>
          <cell r="T7365">
            <v>73</v>
          </cell>
          <cell r="U7365" t="str">
            <v/>
          </cell>
          <cell r="V7365">
            <v>0</v>
          </cell>
        </row>
        <row r="7366">
          <cell r="A7366" t="str">
            <v>VFDR18LB10N</v>
          </cell>
          <cell r="B7366" t="str">
            <v>5-pc., 18-in., 10K, MV, Ceramic Fiber, Nat</v>
          </cell>
          <cell r="C7366" t="str">
            <v>17 H x 28 W x 12 D x 17 RW</v>
          </cell>
          <cell r="D7366">
            <v>609</v>
          </cell>
          <cell r="E7366" t="str">
            <v>Nat</v>
          </cell>
          <cell r="F7366">
            <v>21</v>
          </cell>
          <cell r="G7366">
            <v>39140</v>
          </cell>
          <cell r="H7366" t="str">
            <v>10,000/10,000</v>
          </cell>
          <cell r="I7366" t="str">
            <v>720968990747</v>
          </cell>
          <cell r="J7366" t="str">
            <v>Unit</v>
          </cell>
          <cell r="K7366" t="str">
            <v>Log Set with VF Burner, MV, Ceramic Fiber, 5-piece, 18-inch, 10,000 Btu</v>
          </cell>
          <cell r="L7366">
            <v>26</v>
          </cell>
          <cell r="M7366">
            <v>13</v>
          </cell>
          <cell r="N7366">
            <v>22</v>
          </cell>
          <cell r="O7366">
            <v>0</v>
          </cell>
          <cell r="P7366">
            <v>24</v>
          </cell>
          <cell r="Q7366" t="str">
            <v>2</v>
          </cell>
          <cell r="R7366">
            <v>52</v>
          </cell>
          <cell r="S7366">
            <v>52</v>
          </cell>
          <cell r="T7366">
            <v>71</v>
          </cell>
          <cell r="U7366" t="str">
            <v/>
          </cell>
          <cell r="V7366">
            <v>0</v>
          </cell>
        </row>
        <row r="7367">
          <cell r="A7367" t="str">
            <v>VFDR18LB10P</v>
          </cell>
          <cell r="B7367" t="str">
            <v>5-pc., 18-in., 10K, MV, Ceramic Fiber, Propane</v>
          </cell>
          <cell r="C7367" t="str">
            <v>17 H x 28 W x 12 D x 17 RW</v>
          </cell>
          <cell r="D7367">
            <v>609</v>
          </cell>
          <cell r="E7367" t="str">
            <v>LP</v>
          </cell>
          <cell r="F7367">
            <v>21</v>
          </cell>
          <cell r="G7367">
            <v>39140</v>
          </cell>
          <cell r="H7367" t="str">
            <v>10,000/10,000</v>
          </cell>
          <cell r="I7367" t="str">
            <v>720968990730</v>
          </cell>
          <cell r="J7367" t="str">
            <v>Unit</v>
          </cell>
          <cell r="K7367" t="str">
            <v>Log Set with VF Burner, MV, Ceramic Fiber, 5-piece, 18-inch, 10,000 Btu</v>
          </cell>
          <cell r="L7367">
            <v>26</v>
          </cell>
          <cell r="M7367">
            <v>13</v>
          </cell>
          <cell r="N7367">
            <v>22</v>
          </cell>
          <cell r="O7367">
            <v>0</v>
          </cell>
          <cell r="P7367">
            <v>24</v>
          </cell>
          <cell r="Q7367" t="str">
            <v>2</v>
          </cell>
          <cell r="R7367">
            <v>52</v>
          </cell>
          <cell r="S7367">
            <v>52</v>
          </cell>
          <cell r="T7367">
            <v>71</v>
          </cell>
          <cell r="U7367" t="str">
            <v/>
          </cell>
          <cell r="V7367">
            <v>0</v>
          </cell>
        </row>
        <row r="7368">
          <cell r="A7368" t="str">
            <v>VFDR18LBN</v>
          </cell>
          <cell r="B7368" t="str">
            <v>5-pc., 18-in., MV, Ceramic Fiber, Nat</v>
          </cell>
          <cell r="C7368" t="str">
            <v>17 H x 28 W x 12 D x 17 RW</v>
          </cell>
          <cell r="D7368">
            <v>609</v>
          </cell>
          <cell r="E7368" t="str">
            <v>Nat</v>
          </cell>
          <cell r="F7368">
            <v>21</v>
          </cell>
          <cell r="G7368">
            <v>39140</v>
          </cell>
          <cell r="H7368" t="str">
            <v>28,000/19,000</v>
          </cell>
          <cell r="I7368" t="str">
            <v>720968993458</v>
          </cell>
          <cell r="J7368" t="str">
            <v>Unit</v>
          </cell>
          <cell r="K7368" t="str">
            <v>Log Set with VF Burner, MV, Ceramic Fiber, 5-piece, 18-inch, 28,000 Btu</v>
          </cell>
          <cell r="L7368">
            <v>26</v>
          </cell>
          <cell r="M7368">
            <v>13</v>
          </cell>
          <cell r="N7368">
            <v>22</v>
          </cell>
          <cell r="O7368">
            <v>0</v>
          </cell>
          <cell r="P7368">
            <v>24</v>
          </cell>
          <cell r="Q7368" t="str">
            <v>2</v>
          </cell>
          <cell r="R7368">
            <v>52</v>
          </cell>
          <cell r="S7368">
            <v>52</v>
          </cell>
          <cell r="T7368">
            <v>71</v>
          </cell>
          <cell r="U7368" t="str">
            <v/>
          </cell>
          <cell r="V7368">
            <v>0</v>
          </cell>
        </row>
        <row r="7369">
          <cell r="A7369" t="str">
            <v>VFDR18LBP</v>
          </cell>
          <cell r="B7369" t="str">
            <v>5-pc., 18-in., MV, Ceramic Fiber, Propane</v>
          </cell>
          <cell r="C7369" t="str">
            <v>17 H x 28 W x 12 D x 17 RW</v>
          </cell>
          <cell r="D7369">
            <v>609</v>
          </cell>
          <cell r="E7369" t="str">
            <v>LP</v>
          </cell>
          <cell r="F7369">
            <v>21</v>
          </cell>
          <cell r="G7369">
            <v>39140</v>
          </cell>
          <cell r="H7369" t="str">
            <v>28,000/22,000</v>
          </cell>
          <cell r="I7369" t="str">
            <v>720968993441</v>
          </cell>
          <cell r="J7369" t="str">
            <v>Unit</v>
          </cell>
          <cell r="K7369" t="str">
            <v>Log Set with VF Burner, MV, Ceramic Fiber, 5-piece, 18-inch, 28,000 Btu</v>
          </cell>
          <cell r="L7369">
            <v>26</v>
          </cell>
          <cell r="M7369">
            <v>13</v>
          </cell>
          <cell r="N7369">
            <v>22</v>
          </cell>
          <cell r="O7369">
            <v>0</v>
          </cell>
          <cell r="P7369">
            <v>24</v>
          </cell>
          <cell r="Q7369" t="str">
            <v>2</v>
          </cell>
          <cell r="R7369">
            <v>52</v>
          </cell>
          <cell r="S7369">
            <v>52</v>
          </cell>
          <cell r="T7369">
            <v>71</v>
          </cell>
          <cell r="U7369" t="str">
            <v/>
          </cell>
          <cell r="V7369">
            <v>0</v>
          </cell>
        </row>
        <row r="7370">
          <cell r="A7370" t="str">
            <v>VFDR18LBW10N</v>
          </cell>
          <cell r="B7370" t="str">
            <v>7-pc., 18-in., 10K, MV, Refractory, Nat</v>
          </cell>
          <cell r="C7370" t="str">
            <v>17 H x 28 W x 12 D x 17 RW</v>
          </cell>
          <cell r="D7370">
            <v>759</v>
          </cell>
          <cell r="E7370" t="str">
            <v>Nat</v>
          </cell>
          <cell r="F7370">
            <v>48</v>
          </cell>
          <cell r="G7370">
            <v>39787</v>
          </cell>
          <cell r="H7370" t="str">
            <v>10,000</v>
          </cell>
          <cell r="I7370" t="str">
            <v>720968985408</v>
          </cell>
          <cell r="J7370" t="str">
            <v>Unit</v>
          </cell>
          <cell r="K7370" t="str">
            <v>Log Set with VF Burner, Refractory, , MV, 7-piece, 18-inch, 10,000 Btu</v>
          </cell>
          <cell r="L7370">
            <v>25.75</v>
          </cell>
          <cell r="M7370">
            <v>13</v>
          </cell>
          <cell r="N7370">
            <v>22.5</v>
          </cell>
          <cell r="O7370">
            <v>0</v>
          </cell>
          <cell r="P7370">
            <v>24</v>
          </cell>
          <cell r="Q7370" t="str">
            <v>2</v>
          </cell>
          <cell r="R7370">
            <v>52</v>
          </cell>
          <cell r="S7370">
            <v>52</v>
          </cell>
          <cell r="T7370">
            <v>71</v>
          </cell>
          <cell r="U7370" t="str">
            <v/>
          </cell>
          <cell r="V7370">
            <v>0</v>
          </cell>
        </row>
        <row r="7371">
          <cell r="A7371" t="str">
            <v>VFDR18LBW10P</v>
          </cell>
          <cell r="B7371" t="str">
            <v>7-pc., 18-in., 10K, MV, Refractory, Nat</v>
          </cell>
          <cell r="C7371" t="str">
            <v>17 H x 28 W x 12 D x 17 RW</v>
          </cell>
          <cell r="D7371">
            <v>759</v>
          </cell>
          <cell r="E7371" t="str">
            <v>LP</v>
          </cell>
          <cell r="F7371">
            <v>48</v>
          </cell>
          <cell r="G7371">
            <v>39787</v>
          </cell>
          <cell r="H7371" t="str">
            <v>10,000</v>
          </cell>
          <cell r="I7371" t="str">
            <v>720968985392</v>
          </cell>
          <cell r="J7371" t="str">
            <v>Unit</v>
          </cell>
          <cell r="K7371" t="str">
            <v>Log Set with VF Burner, Refractory, , MV, 7-piece, 18-inch, 10,000 Btu</v>
          </cell>
          <cell r="L7371">
            <v>25.75</v>
          </cell>
          <cell r="M7371">
            <v>13</v>
          </cell>
          <cell r="N7371">
            <v>22.5</v>
          </cell>
          <cell r="O7371">
            <v>0</v>
          </cell>
          <cell r="P7371">
            <v>24</v>
          </cell>
          <cell r="Q7371" t="str">
            <v>2</v>
          </cell>
          <cell r="R7371">
            <v>52</v>
          </cell>
          <cell r="S7371">
            <v>52</v>
          </cell>
          <cell r="T7371">
            <v>71</v>
          </cell>
          <cell r="U7371" t="str">
            <v/>
          </cell>
          <cell r="V7371">
            <v>0</v>
          </cell>
        </row>
        <row r="7372">
          <cell r="A7372" t="str">
            <v>VFDR18LBWN</v>
          </cell>
          <cell r="B7372" t="str">
            <v>7-pc., 18-in., MV, Refractory, Nat</v>
          </cell>
          <cell r="C7372" t="str">
            <v>17 H x 28 W x 12 D x 17 RW</v>
          </cell>
          <cell r="D7372">
            <v>759</v>
          </cell>
          <cell r="E7372" t="str">
            <v>Nat</v>
          </cell>
          <cell r="F7372">
            <v>48</v>
          </cell>
          <cell r="G7372">
            <v>39787</v>
          </cell>
          <cell r="H7372" t="str">
            <v>28,000/19,000</v>
          </cell>
          <cell r="I7372" t="str">
            <v>720968985880</v>
          </cell>
          <cell r="J7372" t="str">
            <v>Unit</v>
          </cell>
          <cell r="K7372" t="str">
            <v>Log Set with VF Burner, Refractory, , MV, 7-piece, 18-inch, 28,000 Btu</v>
          </cell>
          <cell r="L7372">
            <v>26</v>
          </cell>
          <cell r="M7372">
            <v>13</v>
          </cell>
          <cell r="N7372">
            <v>22</v>
          </cell>
          <cell r="O7372">
            <v>0</v>
          </cell>
          <cell r="P7372">
            <v>24</v>
          </cell>
          <cell r="Q7372" t="str">
            <v>2</v>
          </cell>
          <cell r="R7372">
            <v>52</v>
          </cell>
          <cell r="S7372">
            <v>52</v>
          </cell>
          <cell r="T7372">
            <v>71</v>
          </cell>
          <cell r="U7372" t="str">
            <v/>
          </cell>
          <cell r="V7372">
            <v>0</v>
          </cell>
        </row>
        <row r="7373">
          <cell r="A7373" t="str">
            <v>VFDR18LBWP</v>
          </cell>
          <cell r="B7373" t="str">
            <v>7-pc., 18-in., MV, Refractory, Propane</v>
          </cell>
          <cell r="C7373" t="str">
            <v>17 H x 28 W x 12 D x 17 RW</v>
          </cell>
          <cell r="D7373">
            <v>759</v>
          </cell>
          <cell r="E7373" t="str">
            <v>LP</v>
          </cell>
          <cell r="F7373">
            <v>48</v>
          </cell>
          <cell r="G7373">
            <v>39787</v>
          </cell>
          <cell r="H7373" t="str">
            <v>28,000/22,000</v>
          </cell>
          <cell r="I7373" t="str">
            <v>720968985750</v>
          </cell>
          <cell r="J7373" t="str">
            <v>Unit</v>
          </cell>
          <cell r="K7373" t="str">
            <v>Log Set with VF Burner, Refractory, , MV, 7-piece, 18-inch, 28,000 Btu</v>
          </cell>
          <cell r="L7373">
            <v>26</v>
          </cell>
          <cell r="M7373">
            <v>13</v>
          </cell>
          <cell r="N7373">
            <v>22</v>
          </cell>
          <cell r="O7373">
            <v>0</v>
          </cell>
          <cell r="P7373">
            <v>24</v>
          </cell>
          <cell r="Q7373" t="str">
            <v>2</v>
          </cell>
          <cell r="R7373">
            <v>52</v>
          </cell>
          <cell r="S7373">
            <v>52</v>
          </cell>
          <cell r="T7373">
            <v>71</v>
          </cell>
          <cell r="U7373" t="str">
            <v/>
          </cell>
          <cell r="V7373">
            <v>0</v>
          </cell>
        </row>
        <row r="7374">
          <cell r="A7374" t="str">
            <v>VFDR24LBN</v>
          </cell>
          <cell r="B7374" t="str">
            <v>5-pc., 24-in., MV, Ceramic Fiber, Nat</v>
          </cell>
          <cell r="C7374" t="str">
            <v>18 H x 30 W x 12 D x 23 RW</v>
          </cell>
          <cell r="D7374">
            <v>669</v>
          </cell>
          <cell r="E7374" t="str">
            <v>Nat</v>
          </cell>
          <cell r="F7374">
            <v>23</v>
          </cell>
          <cell r="G7374">
            <v>39140</v>
          </cell>
          <cell r="H7374" t="str">
            <v>34,000/24,000</v>
          </cell>
          <cell r="I7374" t="str">
            <v>720968993434</v>
          </cell>
          <cell r="J7374" t="str">
            <v>Unit</v>
          </cell>
          <cell r="K7374" t="str">
            <v>Log Set with VF Burner, MV, Ceramic Fiber, 5-piece, 24-inch, 34,000 Btu</v>
          </cell>
          <cell r="L7374">
            <v>26</v>
          </cell>
          <cell r="M7374">
            <v>13</v>
          </cell>
          <cell r="N7374">
            <v>22</v>
          </cell>
          <cell r="O7374">
            <v>0</v>
          </cell>
          <cell r="P7374">
            <v>24</v>
          </cell>
          <cell r="Q7374" t="str">
            <v>2</v>
          </cell>
          <cell r="R7374">
            <v>52</v>
          </cell>
          <cell r="S7374">
            <v>52</v>
          </cell>
          <cell r="T7374">
            <v>71</v>
          </cell>
          <cell r="U7374" t="str">
            <v/>
          </cell>
          <cell r="V7374">
            <v>0</v>
          </cell>
        </row>
        <row r="7375">
          <cell r="A7375" t="str">
            <v>VFDR24LBP</v>
          </cell>
          <cell r="B7375" t="str">
            <v>5-pc., 24-in., MV, Ceramic Fiber, Propane</v>
          </cell>
          <cell r="C7375" t="str">
            <v>18 H x 30 W x 12 D x 23 RW</v>
          </cell>
          <cell r="D7375">
            <v>669</v>
          </cell>
          <cell r="E7375" t="str">
            <v>LP</v>
          </cell>
          <cell r="F7375">
            <v>23</v>
          </cell>
          <cell r="G7375">
            <v>39140</v>
          </cell>
          <cell r="H7375" t="str">
            <v>34,000/26,000</v>
          </cell>
          <cell r="I7375" t="str">
            <v>720968993427</v>
          </cell>
          <cell r="J7375" t="str">
            <v>Unit</v>
          </cell>
          <cell r="K7375" t="str">
            <v>Log Set with VF Burner, MV, Ceramic Fiber, 5-piece, 24-inch, 34,000 Btu</v>
          </cell>
          <cell r="L7375">
            <v>26</v>
          </cell>
          <cell r="M7375">
            <v>13</v>
          </cell>
          <cell r="N7375">
            <v>22</v>
          </cell>
          <cell r="O7375">
            <v>0</v>
          </cell>
          <cell r="P7375">
            <v>24</v>
          </cell>
          <cell r="Q7375" t="str">
            <v>2</v>
          </cell>
          <cell r="R7375">
            <v>52</v>
          </cell>
          <cell r="S7375">
            <v>52</v>
          </cell>
          <cell r="T7375">
            <v>71</v>
          </cell>
          <cell r="U7375" t="str">
            <v/>
          </cell>
          <cell r="V7375">
            <v>0</v>
          </cell>
        </row>
        <row r="7376">
          <cell r="A7376" t="str">
            <v>VFDR24LBWN</v>
          </cell>
          <cell r="B7376" t="str">
            <v>7-pc., 24-in., MV, Refractory, Nat</v>
          </cell>
          <cell r="C7376" t="str">
            <v>18 H x 30 W x 12 D x 23 RW</v>
          </cell>
          <cell r="D7376">
            <v>769</v>
          </cell>
          <cell r="E7376" t="str">
            <v>Nat</v>
          </cell>
          <cell r="F7376">
            <v>54</v>
          </cell>
          <cell r="G7376">
            <v>39787</v>
          </cell>
          <cell r="H7376" t="str">
            <v>34,000/24,000</v>
          </cell>
          <cell r="I7376" t="str">
            <v>720968985705</v>
          </cell>
          <cell r="J7376" t="str">
            <v>Unit</v>
          </cell>
          <cell r="K7376" t="str">
            <v>Log Set with VF Burner, Refractory, , MV, 7-piece, 24-inch, 34,000 Btu</v>
          </cell>
          <cell r="L7376">
            <v>25.75</v>
          </cell>
          <cell r="M7376">
            <v>13</v>
          </cell>
          <cell r="N7376">
            <v>22.5</v>
          </cell>
          <cell r="O7376">
            <v>0</v>
          </cell>
          <cell r="P7376">
            <v>24</v>
          </cell>
          <cell r="Q7376" t="str">
            <v>2</v>
          </cell>
          <cell r="R7376">
            <v>52</v>
          </cell>
          <cell r="S7376">
            <v>52</v>
          </cell>
          <cell r="T7376">
            <v>71</v>
          </cell>
          <cell r="U7376" t="str">
            <v/>
          </cell>
          <cell r="V7376">
            <v>0</v>
          </cell>
        </row>
        <row r="7377">
          <cell r="A7377" t="str">
            <v>VFDR24LBWP</v>
          </cell>
          <cell r="B7377" t="str">
            <v>7-pc., 24-in., MV, Refractory, Propane</v>
          </cell>
          <cell r="C7377" t="str">
            <v>18 H x 30 W x 12 D x 23 RW</v>
          </cell>
          <cell r="D7377">
            <v>769</v>
          </cell>
          <cell r="E7377" t="str">
            <v>LP</v>
          </cell>
          <cell r="F7377">
            <v>54</v>
          </cell>
          <cell r="G7377">
            <v>39787</v>
          </cell>
          <cell r="H7377" t="str">
            <v>34,000/26,000</v>
          </cell>
          <cell r="I7377" t="str">
            <v>720968985699</v>
          </cell>
          <cell r="J7377" t="str">
            <v>Unit</v>
          </cell>
          <cell r="K7377" t="str">
            <v>Log Set with VF Burner, Refractory, , MV, 7-piece, 24-inch, 34,000 Btu</v>
          </cell>
          <cell r="L7377">
            <v>25.75</v>
          </cell>
          <cell r="M7377">
            <v>13</v>
          </cell>
          <cell r="N7377">
            <v>22.5</v>
          </cell>
          <cell r="O7377">
            <v>0</v>
          </cell>
          <cell r="P7377">
            <v>24</v>
          </cell>
          <cell r="Q7377" t="str">
            <v>2</v>
          </cell>
          <cell r="R7377">
            <v>52</v>
          </cell>
          <cell r="S7377">
            <v>52</v>
          </cell>
          <cell r="T7377">
            <v>71</v>
          </cell>
          <cell r="U7377" t="str">
            <v/>
          </cell>
          <cell r="V7377">
            <v>0</v>
          </cell>
        </row>
        <row r="7378">
          <cell r="A7378" t="str">
            <v>VFDR30LBN</v>
          </cell>
          <cell r="B7378" t="str">
            <v>7-pc., 30-in., MV, Ceramic Fiber, Nat</v>
          </cell>
          <cell r="C7378" t="str">
            <v>20 H x 34 W x 12 D x 26 RW</v>
          </cell>
          <cell r="D7378">
            <v>699</v>
          </cell>
          <cell r="E7378" t="str">
            <v>Nat</v>
          </cell>
          <cell r="F7378">
            <v>27</v>
          </cell>
          <cell r="G7378">
            <v>39140</v>
          </cell>
          <cell r="H7378" t="str">
            <v>40,000/27,000</v>
          </cell>
          <cell r="I7378" t="str">
            <v>720968993410</v>
          </cell>
          <cell r="J7378" t="str">
            <v>Unit</v>
          </cell>
          <cell r="K7378" t="str">
            <v>Log Set with VF Burner, MV, Ceramic Fiber, 7-piece, 30-inch, 40,000 Btu</v>
          </cell>
          <cell r="L7378">
            <v>31</v>
          </cell>
          <cell r="M7378">
            <v>15</v>
          </cell>
          <cell r="N7378">
            <v>24</v>
          </cell>
          <cell r="O7378">
            <v>0</v>
          </cell>
          <cell r="P7378">
            <v>18</v>
          </cell>
          <cell r="Q7378" t="str">
            <v>2</v>
          </cell>
          <cell r="R7378">
            <v>48</v>
          </cell>
          <cell r="S7378">
            <v>62</v>
          </cell>
          <cell r="T7378">
            <v>73</v>
          </cell>
          <cell r="U7378" t="str">
            <v/>
          </cell>
          <cell r="V7378">
            <v>0</v>
          </cell>
        </row>
        <row r="7379">
          <cell r="A7379" t="str">
            <v>VFDR30LBP</v>
          </cell>
          <cell r="B7379" t="str">
            <v>7-pc., 30-in., MV, Ceramic Fiber, Propane</v>
          </cell>
          <cell r="C7379" t="str">
            <v>20 H x 34 W x 12 D x 26 RW</v>
          </cell>
          <cell r="D7379">
            <v>699</v>
          </cell>
          <cell r="E7379" t="str">
            <v>LP</v>
          </cell>
          <cell r="F7379">
            <v>27</v>
          </cell>
          <cell r="G7379">
            <v>39140</v>
          </cell>
          <cell r="H7379" t="str">
            <v>40,000/31,000</v>
          </cell>
          <cell r="I7379" t="str">
            <v>720968993403</v>
          </cell>
          <cell r="J7379" t="str">
            <v>Unit</v>
          </cell>
          <cell r="K7379" t="str">
            <v>Log Set with VF Burner, MV, Ceramic Fiber, 7-piece, 30-inch, 40,000 Btu</v>
          </cell>
          <cell r="L7379">
            <v>31</v>
          </cell>
          <cell r="M7379">
            <v>15</v>
          </cell>
          <cell r="N7379">
            <v>24</v>
          </cell>
          <cell r="O7379">
            <v>0</v>
          </cell>
          <cell r="P7379">
            <v>18</v>
          </cell>
          <cell r="Q7379" t="str">
            <v>2</v>
          </cell>
          <cell r="R7379">
            <v>48</v>
          </cell>
          <cell r="S7379">
            <v>62</v>
          </cell>
          <cell r="T7379">
            <v>73</v>
          </cell>
          <cell r="U7379" t="str">
            <v/>
          </cell>
          <cell r="V7379">
            <v>0</v>
          </cell>
        </row>
        <row r="7380">
          <cell r="A7380" t="str">
            <v>VFDR30LBWN</v>
          </cell>
          <cell r="B7380" t="str">
            <v>7-pc., 30-in., MV, Refractory, Nat</v>
          </cell>
          <cell r="C7380" t="str">
            <v>20 H x 34 W x 12 D x 26 RW</v>
          </cell>
          <cell r="D7380">
            <v>869</v>
          </cell>
          <cell r="E7380" t="str">
            <v>Nat</v>
          </cell>
          <cell r="F7380">
            <v>67</v>
          </cell>
          <cell r="G7380">
            <v>39787</v>
          </cell>
          <cell r="H7380" t="str">
            <v>40,000/27,000</v>
          </cell>
          <cell r="I7380" t="str">
            <v>720968985644</v>
          </cell>
          <cell r="J7380" t="str">
            <v>Unit</v>
          </cell>
          <cell r="K7380" t="str">
            <v>Log Set with VF Burner, Refractory, , MV, 7-piece, 30-inch, 40,000 Btu</v>
          </cell>
          <cell r="L7380">
            <v>31</v>
          </cell>
          <cell r="M7380">
            <v>15</v>
          </cell>
          <cell r="N7380">
            <v>24</v>
          </cell>
          <cell r="O7380">
            <v>0</v>
          </cell>
          <cell r="P7380">
            <v>18</v>
          </cell>
          <cell r="Q7380" t="str">
            <v>2</v>
          </cell>
          <cell r="R7380">
            <v>48</v>
          </cell>
          <cell r="S7380">
            <v>62</v>
          </cell>
          <cell r="T7380">
            <v>73</v>
          </cell>
          <cell r="U7380" t="str">
            <v/>
          </cell>
          <cell r="V7380">
            <v>0</v>
          </cell>
        </row>
        <row r="7381">
          <cell r="A7381" t="str">
            <v>VFDR30LBWP</v>
          </cell>
          <cell r="B7381" t="str">
            <v>7-pc., 30-in., MV, Refractory, Propane</v>
          </cell>
          <cell r="C7381" t="str">
            <v>20 H x 34 W x 12 D x 26 RW</v>
          </cell>
          <cell r="D7381">
            <v>869</v>
          </cell>
          <cell r="E7381" t="str">
            <v>LP</v>
          </cell>
          <cell r="F7381">
            <v>67</v>
          </cell>
          <cell r="G7381">
            <v>39787</v>
          </cell>
          <cell r="H7381" t="str">
            <v>40,000/31,000</v>
          </cell>
          <cell r="I7381" t="str">
            <v>720968985637</v>
          </cell>
          <cell r="J7381" t="str">
            <v>Unit</v>
          </cell>
          <cell r="K7381" t="str">
            <v>Log Set with VF Burner, Refractory, , MV, 7-piece, 30-inch, 40,000 Btu</v>
          </cell>
          <cell r="L7381">
            <v>31</v>
          </cell>
          <cell r="M7381">
            <v>15</v>
          </cell>
          <cell r="N7381">
            <v>24</v>
          </cell>
          <cell r="O7381">
            <v>0</v>
          </cell>
          <cell r="P7381">
            <v>18</v>
          </cell>
          <cell r="Q7381" t="str">
            <v>2</v>
          </cell>
          <cell r="R7381">
            <v>48</v>
          </cell>
          <cell r="S7381">
            <v>62</v>
          </cell>
          <cell r="T7381">
            <v>73</v>
          </cell>
          <cell r="U7381" t="str">
            <v/>
          </cell>
          <cell r="V7381">
            <v>0</v>
          </cell>
        </row>
        <row r="7382">
          <cell r="A7382" t="str">
            <v>VFDT18LBN</v>
          </cell>
          <cell r="B7382" t="str">
            <v>5-pc., 18-in., Thermostat, Ceramic Fiber, Nat</v>
          </cell>
          <cell r="C7382" t="str">
            <v>17 H x 28 W x 12 D x 17 RW</v>
          </cell>
          <cell r="D7382">
            <v>519</v>
          </cell>
          <cell r="E7382" t="str">
            <v>Nat</v>
          </cell>
          <cell r="F7382">
            <v>20</v>
          </cell>
          <cell r="G7382">
            <v>39099</v>
          </cell>
          <cell r="H7382" t="str">
            <v>28,000/19,000</v>
          </cell>
          <cell r="I7382" t="str">
            <v>720968993045</v>
          </cell>
          <cell r="J7382" t="str">
            <v>Unit</v>
          </cell>
          <cell r="K7382" t="str">
            <v>Log Set with VF Burner, Thermostat, Ceramic Fiber, 5-piece, 18-inch, 28,000 Btu</v>
          </cell>
          <cell r="L7382">
            <v>26</v>
          </cell>
          <cell r="M7382">
            <v>13</v>
          </cell>
          <cell r="N7382">
            <v>22</v>
          </cell>
          <cell r="O7382">
            <v>0</v>
          </cell>
          <cell r="P7382">
            <v>24</v>
          </cell>
          <cell r="Q7382" t="str">
            <v>2</v>
          </cell>
          <cell r="R7382">
            <v>52</v>
          </cell>
          <cell r="S7382">
            <v>52</v>
          </cell>
          <cell r="T7382">
            <v>71</v>
          </cell>
          <cell r="U7382" t="str">
            <v/>
          </cell>
          <cell r="V7382">
            <v>0</v>
          </cell>
        </row>
        <row r="7383">
          <cell r="A7383" t="str">
            <v>VFDT18LBP</v>
          </cell>
          <cell r="B7383" t="str">
            <v>5-pc., 18-in., Thermostat, Ceramic Fiber, Propane</v>
          </cell>
          <cell r="C7383" t="str">
            <v>17 H x 28 W x 12 D x 17 RW</v>
          </cell>
          <cell r="D7383">
            <v>519</v>
          </cell>
          <cell r="E7383" t="str">
            <v>LP</v>
          </cell>
          <cell r="F7383">
            <v>20</v>
          </cell>
          <cell r="G7383">
            <v>39099</v>
          </cell>
          <cell r="H7383" t="str">
            <v>28,000/22,000</v>
          </cell>
          <cell r="I7383" t="str">
            <v>720968993038</v>
          </cell>
          <cell r="J7383" t="str">
            <v>Unit</v>
          </cell>
          <cell r="K7383" t="str">
            <v>Log Set with VF Burner, Thermostat, Ceramic Fiber, 5-piece, 18-inch, 28,000 Btu</v>
          </cell>
          <cell r="L7383">
            <v>26</v>
          </cell>
          <cell r="M7383">
            <v>13</v>
          </cell>
          <cell r="N7383">
            <v>22</v>
          </cell>
          <cell r="O7383">
            <v>0</v>
          </cell>
          <cell r="P7383">
            <v>24</v>
          </cell>
          <cell r="Q7383" t="str">
            <v>2</v>
          </cell>
          <cell r="R7383">
            <v>52</v>
          </cell>
          <cell r="S7383">
            <v>52</v>
          </cell>
          <cell r="T7383">
            <v>71</v>
          </cell>
          <cell r="U7383" t="str">
            <v/>
          </cell>
          <cell r="V7383">
            <v>0</v>
          </cell>
        </row>
        <row r="7384">
          <cell r="A7384" t="str">
            <v>VFDT18LBWN</v>
          </cell>
          <cell r="B7384" t="str">
            <v>7-pc., 18-in., Thermostat, Refractory, Nat</v>
          </cell>
          <cell r="C7384" t="str">
            <v>17 H x 28 W x 12 D x 17 RW</v>
          </cell>
          <cell r="D7384">
            <v>679</v>
          </cell>
          <cell r="E7384" t="str">
            <v>Nat</v>
          </cell>
          <cell r="F7384">
            <v>48</v>
          </cell>
          <cell r="G7384">
            <v>39787</v>
          </cell>
          <cell r="H7384" t="str">
            <v>28,000/19,000</v>
          </cell>
          <cell r="I7384" t="str">
            <v>720968985729</v>
          </cell>
          <cell r="J7384" t="str">
            <v>Unit</v>
          </cell>
          <cell r="K7384" t="str">
            <v>Log Set with VF Burner, Refractory, , Thermostat, 7-piece, 18-inch, 28,000 Btu</v>
          </cell>
          <cell r="L7384">
            <v>25.75</v>
          </cell>
          <cell r="M7384">
            <v>13</v>
          </cell>
          <cell r="N7384">
            <v>22.5</v>
          </cell>
          <cell r="O7384">
            <v>0</v>
          </cell>
          <cell r="P7384">
            <v>24</v>
          </cell>
          <cell r="Q7384" t="str">
            <v>2</v>
          </cell>
          <cell r="R7384">
            <v>52</v>
          </cell>
          <cell r="S7384">
            <v>52</v>
          </cell>
          <cell r="T7384">
            <v>71</v>
          </cell>
          <cell r="U7384" t="str">
            <v/>
          </cell>
          <cell r="V7384">
            <v>0</v>
          </cell>
        </row>
        <row r="7385">
          <cell r="A7385" t="str">
            <v>VFDT18LBWP</v>
          </cell>
          <cell r="B7385" t="str">
            <v>7-pc., 18-in., Thermostat, Refractory, Propane</v>
          </cell>
          <cell r="C7385" t="str">
            <v>17 H x 28 W x 12 D x 17 RW</v>
          </cell>
          <cell r="D7385">
            <v>679</v>
          </cell>
          <cell r="E7385" t="str">
            <v>LP</v>
          </cell>
          <cell r="F7385">
            <v>48</v>
          </cell>
          <cell r="G7385">
            <v>39787</v>
          </cell>
          <cell r="H7385" t="str">
            <v>28,000/22,000</v>
          </cell>
          <cell r="I7385" t="str">
            <v>720968985712</v>
          </cell>
          <cell r="J7385" t="str">
            <v>Unit</v>
          </cell>
          <cell r="K7385" t="str">
            <v>Log Set with VF Burner, Refractory, , Thermostat, 7-piece, 18-inch, 28,000 Btu</v>
          </cell>
          <cell r="L7385">
            <v>25.75</v>
          </cell>
          <cell r="M7385">
            <v>13</v>
          </cell>
          <cell r="N7385">
            <v>22.5</v>
          </cell>
          <cell r="O7385">
            <v>0</v>
          </cell>
          <cell r="P7385">
            <v>24</v>
          </cell>
          <cell r="Q7385" t="str">
            <v>2</v>
          </cell>
          <cell r="R7385">
            <v>52</v>
          </cell>
          <cell r="S7385">
            <v>52</v>
          </cell>
          <cell r="T7385">
            <v>71</v>
          </cell>
          <cell r="U7385" t="str">
            <v/>
          </cell>
          <cell r="V7385">
            <v>0</v>
          </cell>
        </row>
        <row r="7386">
          <cell r="A7386" t="str">
            <v>VFDT24LBN</v>
          </cell>
          <cell r="B7386" t="str">
            <v>5-pc., 24-in., Thermostat, Ceramic Fiber, Nat</v>
          </cell>
          <cell r="C7386" t="str">
            <v>18 H x 30 W x 12 D x 23 RW</v>
          </cell>
          <cell r="D7386">
            <v>579</v>
          </cell>
          <cell r="E7386" t="str">
            <v>Nat</v>
          </cell>
          <cell r="F7386">
            <v>23</v>
          </cell>
          <cell r="G7386">
            <v>39099</v>
          </cell>
          <cell r="H7386" t="str">
            <v>34,000/24,000</v>
          </cell>
          <cell r="I7386" t="str">
            <v>720968992895</v>
          </cell>
          <cell r="J7386" t="str">
            <v>Unit</v>
          </cell>
          <cell r="K7386" t="str">
            <v>Log Set with VF Burner, Thermostat, Ceramic Fiber, 5-piece, 24-inch, 34,000 Btu</v>
          </cell>
          <cell r="L7386">
            <v>26</v>
          </cell>
          <cell r="M7386">
            <v>13</v>
          </cell>
          <cell r="N7386">
            <v>22</v>
          </cell>
          <cell r="O7386">
            <v>0</v>
          </cell>
          <cell r="P7386">
            <v>24</v>
          </cell>
          <cell r="Q7386" t="str">
            <v>2</v>
          </cell>
          <cell r="R7386">
            <v>52</v>
          </cell>
          <cell r="S7386">
            <v>52</v>
          </cell>
          <cell r="T7386">
            <v>71</v>
          </cell>
          <cell r="U7386" t="str">
            <v/>
          </cell>
          <cell r="V7386">
            <v>0</v>
          </cell>
        </row>
        <row r="7387">
          <cell r="A7387" t="str">
            <v>VFDT24LBP</v>
          </cell>
          <cell r="B7387" t="str">
            <v>5-pc., 24-in., Thermostat, Ceramic Fiber, Propane</v>
          </cell>
          <cell r="C7387" t="str">
            <v>18 H x 30 W x 12 D x 23 RW</v>
          </cell>
          <cell r="D7387">
            <v>579</v>
          </cell>
          <cell r="E7387" t="str">
            <v>LP</v>
          </cell>
          <cell r="F7387">
            <v>23</v>
          </cell>
          <cell r="G7387">
            <v>39099</v>
          </cell>
          <cell r="H7387" t="str">
            <v>34,000/26,000</v>
          </cell>
          <cell r="I7387" t="str">
            <v>720968992888</v>
          </cell>
          <cell r="J7387" t="str">
            <v>Unit</v>
          </cell>
          <cell r="K7387" t="str">
            <v>Log Set with VF Burner, Thermostat, Ceramic Fiber, 5-piece, 24-inch, 34,000 Btu</v>
          </cell>
          <cell r="L7387">
            <v>26</v>
          </cell>
          <cell r="M7387">
            <v>13</v>
          </cell>
          <cell r="N7387">
            <v>22</v>
          </cell>
          <cell r="O7387">
            <v>0</v>
          </cell>
          <cell r="P7387">
            <v>24</v>
          </cell>
          <cell r="Q7387" t="str">
            <v>2</v>
          </cell>
          <cell r="R7387">
            <v>52</v>
          </cell>
          <cell r="S7387">
            <v>52</v>
          </cell>
          <cell r="T7387">
            <v>71</v>
          </cell>
          <cell r="U7387" t="str">
            <v/>
          </cell>
          <cell r="V7387">
            <v>0</v>
          </cell>
        </row>
        <row r="7388">
          <cell r="A7388" t="str">
            <v>VFDT24LBWN</v>
          </cell>
          <cell r="B7388" t="str">
            <v>7-pc., 24-in., Thermostat, Refractory, Nat</v>
          </cell>
          <cell r="C7388" t="str">
            <v>18 H x 30 W x 12 D x 23 RW</v>
          </cell>
          <cell r="D7388">
            <v>699</v>
          </cell>
          <cell r="E7388" t="str">
            <v>Nat</v>
          </cell>
          <cell r="F7388">
            <v>54</v>
          </cell>
          <cell r="G7388">
            <v>39787</v>
          </cell>
          <cell r="H7388" t="str">
            <v>34,000/24,000</v>
          </cell>
          <cell r="I7388" t="str">
            <v>720968985668</v>
          </cell>
          <cell r="J7388" t="str">
            <v>Unit</v>
          </cell>
          <cell r="K7388" t="str">
            <v>Log Set with VF Burner, Refractory, , Thermostat, 7-piece, 24-inch, 34,000 Btu</v>
          </cell>
          <cell r="L7388">
            <v>25.75</v>
          </cell>
          <cell r="M7388">
            <v>13</v>
          </cell>
          <cell r="N7388">
            <v>22.5</v>
          </cell>
          <cell r="O7388">
            <v>0</v>
          </cell>
          <cell r="P7388">
            <v>24</v>
          </cell>
          <cell r="Q7388" t="str">
            <v>2</v>
          </cell>
          <cell r="R7388">
            <v>52</v>
          </cell>
          <cell r="S7388">
            <v>52</v>
          </cell>
          <cell r="T7388">
            <v>71</v>
          </cell>
          <cell r="U7388" t="str">
            <v/>
          </cell>
          <cell r="V7388">
            <v>0</v>
          </cell>
        </row>
        <row r="7389">
          <cell r="A7389" t="str">
            <v>VFDT24LBWP</v>
          </cell>
          <cell r="B7389" t="str">
            <v>7-pc., 24-in., Thermostat, Refractory, Propane</v>
          </cell>
          <cell r="C7389" t="str">
            <v>18 H x 30 W x 12 D x 23 RW</v>
          </cell>
          <cell r="D7389">
            <v>699</v>
          </cell>
          <cell r="E7389" t="str">
            <v>LP</v>
          </cell>
          <cell r="F7389">
            <v>54</v>
          </cell>
          <cell r="G7389">
            <v>39787</v>
          </cell>
          <cell r="H7389" t="str">
            <v>34,000/26,000</v>
          </cell>
          <cell r="I7389" t="str">
            <v>720968985651</v>
          </cell>
          <cell r="J7389" t="str">
            <v>Unit</v>
          </cell>
          <cell r="K7389" t="str">
            <v>Log Set with VF Burner, Refractory, , Thermostat, 7-piece, 24-inch, 34,000 Btu</v>
          </cell>
          <cell r="L7389">
            <v>25.75</v>
          </cell>
          <cell r="M7389">
            <v>13</v>
          </cell>
          <cell r="N7389">
            <v>22.5</v>
          </cell>
          <cell r="O7389">
            <v>0</v>
          </cell>
          <cell r="P7389">
            <v>24</v>
          </cell>
          <cell r="Q7389" t="str">
            <v>2</v>
          </cell>
          <cell r="R7389">
            <v>52</v>
          </cell>
          <cell r="S7389">
            <v>52</v>
          </cell>
          <cell r="T7389">
            <v>71</v>
          </cell>
          <cell r="U7389" t="str">
            <v/>
          </cell>
          <cell r="V7389">
            <v>0</v>
          </cell>
        </row>
        <row r="7390">
          <cell r="A7390" t="str">
            <v>VFDT30LBN</v>
          </cell>
          <cell r="B7390" t="str">
            <v>7-pc., 30-in., Thermostat, Ceramic Fiber, Nat</v>
          </cell>
          <cell r="C7390" t="str">
            <v>20 H x 34 W x 12 D x 26 RW</v>
          </cell>
          <cell r="D7390">
            <v>599</v>
          </cell>
          <cell r="E7390" t="str">
            <v>Nat</v>
          </cell>
          <cell r="F7390">
            <v>25</v>
          </cell>
          <cell r="G7390">
            <v>39099</v>
          </cell>
          <cell r="H7390" t="str">
            <v>40,000/27,000</v>
          </cell>
          <cell r="I7390" t="str">
            <v>720968992871</v>
          </cell>
          <cell r="J7390" t="str">
            <v>Unit</v>
          </cell>
          <cell r="K7390" t="str">
            <v>Log Set with VF Burner, Thermostat, Ceramic Fiber, 7-piece, 30-inch, 40,000 Btu</v>
          </cell>
          <cell r="L7390">
            <v>31</v>
          </cell>
          <cell r="M7390">
            <v>15</v>
          </cell>
          <cell r="N7390">
            <v>24</v>
          </cell>
          <cell r="O7390">
            <v>0</v>
          </cell>
          <cell r="P7390">
            <v>18</v>
          </cell>
          <cell r="Q7390" t="str">
            <v>2</v>
          </cell>
          <cell r="R7390">
            <v>48</v>
          </cell>
          <cell r="S7390">
            <v>62</v>
          </cell>
          <cell r="T7390">
            <v>73</v>
          </cell>
          <cell r="U7390" t="str">
            <v/>
          </cell>
          <cell r="V7390">
            <v>0</v>
          </cell>
        </row>
        <row r="7391">
          <cell r="A7391" t="str">
            <v>VFDT30LBP</v>
          </cell>
          <cell r="B7391" t="str">
            <v>7-pc., 30-in., Thermostat, Ceramic Fiber, Propane</v>
          </cell>
          <cell r="C7391" t="str">
            <v>20 H x 34 W x 12 D x 26 RW</v>
          </cell>
          <cell r="D7391">
            <v>599</v>
          </cell>
          <cell r="E7391" t="str">
            <v>LP</v>
          </cell>
          <cell r="F7391">
            <v>25</v>
          </cell>
          <cell r="G7391">
            <v>39099</v>
          </cell>
          <cell r="H7391" t="str">
            <v>40,000/31,000</v>
          </cell>
          <cell r="I7391" t="str">
            <v>720968992864</v>
          </cell>
          <cell r="J7391" t="str">
            <v>Unit</v>
          </cell>
          <cell r="K7391" t="str">
            <v>Log Set with VF Burner, Thermostat, Ceramic Fiber, 7-piece, 30-inch, 40,000 Btu</v>
          </cell>
          <cell r="L7391">
            <v>31</v>
          </cell>
          <cell r="M7391">
            <v>15</v>
          </cell>
          <cell r="N7391">
            <v>24</v>
          </cell>
          <cell r="O7391">
            <v>0</v>
          </cell>
          <cell r="P7391">
            <v>18</v>
          </cell>
          <cell r="Q7391" t="str">
            <v>2</v>
          </cell>
          <cell r="R7391">
            <v>48</v>
          </cell>
          <cell r="S7391">
            <v>62</v>
          </cell>
          <cell r="T7391">
            <v>73</v>
          </cell>
          <cell r="U7391" t="str">
            <v/>
          </cell>
          <cell r="V7391">
            <v>0</v>
          </cell>
        </row>
        <row r="7392">
          <cell r="A7392" t="str">
            <v>VFDT30LBWN</v>
          </cell>
          <cell r="B7392" t="str">
            <v>7-pc., 30-in., Thermostat, Refractory, Nat</v>
          </cell>
          <cell r="C7392" t="str">
            <v>20 H x 34 W x 12 D x 26 RW</v>
          </cell>
          <cell r="D7392">
            <v>799</v>
          </cell>
          <cell r="E7392" t="str">
            <v>Nat</v>
          </cell>
          <cell r="F7392">
            <v>67</v>
          </cell>
          <cell r="G7392">
            <v>39787</v>
          </cell>
          <cell r="H7392" t="str">
            <v>40,000/27,000</v>
          </cell>
          <cell r="I7392" t="str">
            <v>720968985606</v>
          </cell>
          <cell r="J7392" t="str">
            <v>Unit</v>
          </cell>
          <cell r="K7392" t="str">
            <v>Log Set with VF Burner, Refractory, , Thermostat, 7-piece, 30-inch, 40,000 Btu</v>
          </cell>
          <cell r="L7392">
            <v>31.75</v>
          </cell>
          <cell r="M7392">
            <v>15.25</v>
          </cell>
          <cell r="N7392">
            <v>21</v>
          </cell>
          <cell r="O7392">
            <v>0</v>
          </cell>
          <cell r="P7392">
            <v>18</v>
          </cell>
          <cell r="Q7392" t="str">
            <v>2</v>
          </cell>
          <cell r="R7392">
            <v>48</v>
          </cell>
          <cell r="S7392">
            <v>62</v>
          </cell>
          <cell r="T7392">
            <v>73</v>
          </cell>
          <cell r="U7392" t="str">
            <v/>
          </cell>
          <cell r="V7392">
            <v>0</v>
          </cell>
        </row>
        <row r="7393">
          <cell r="A7393" t="str">
            <v>VFDT30LBWP</v>
          </cell>
          <cell r="B7393" t="str">
            <v>7-pc., 30-in., Thermostat, Refractory, Propane</v>
          </cell>
          <cell r="C7393" t="str">
            <v>20 H x 34 W x 12 D x 26 RW</v>
          </cell>
          <cell r="D7393">
            <v>799</v>
          </cell>
          <cell r="E7393" t="str">
            <v>LP</v>
          </cell>
          <cell r="F7393">
            <v>67</v>
          </cell>
          <cell r="G7393">
            <v>39787</v>
          </cell>
          <cell r="H7393" t="str">
            <v>40,000/31,000</v>
          </cell>
          <cell r="I7393" t="str">
            <v>720968985590</v>
          </cell>
          <cell r="J7393" t="str">
            <v>Unit</v>
          </cell>
          <cell r="K7393" t="str">
            <v>Log Set with VF Burner, Refractory, , Thermostat, 7-piece, 30-inch, 40,000 Btu</v>
          </cell>
          <cell r="L7393">
            <v>31.75</v>
          </cell>
          <cell r="M7393">
            <v>15.25</v>
          </cell>
          <cell r="N7393">
            <v>21</v>
          </cell>
          <cell r="O7393">
            <v>0</v>
          </cell>
          <cell r="P7393">
            <v>18</v>
          </cell>
          <cell r="Q7393" t="str">
            <v>2</v>
          </cell>
          <cell r="R7393">
            <v>48</v>
          </cell>
          <cell r="S7393">
            <v>62</v>
          </cell>
          <cell r="T7393">
            <v>73</v>
          </cell>
          <cell r="U7393" t="str">
            <v/>
          </cell>
          <cell r="V7393">
            <v>0</v>
          </cell>
        </row>
        <row r="7394">
          <cell r="A7394" t="str">
            <v>VFF24HP</v>
          </cell>
          <cell r="B7394" t="str">
            <v>Steel Frame, Hammered Pewter</v>
          </cell>
          <cell r="C7394" t="str">
            <v>VFP24</v>
          </cell>
          <cell r="D7394">
            <v>129</v>
          </cell>
          <cell r="E7394">
            <v>0</v>
          </cell>
          <cell r="F7394">
            <v>4</v>
          </cell>
          <cell r="G7394">
            <v>40029</v>
          </cell>
          <cell r="H7394" t="str">
            <v/>
          </cell>
          <cell r="I7394" t="str">
            <v>720968984098</v>
          </cell>
          <cell r="J7394" t="str">
            <v>Acc</v>
          </cell>
          <cell r="K7394" t="str">
            <v>Frame, Steel (3 Piece), Hammered Pewter</v>
          </cell>
          <cell r="L7394">
            <v>37.5</v>
          </cell>
          <cell r="M7394">
            <v>3.5</v>
          </cell>
          <cell r="N7394">
            <v>2.75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 t="str">
            <v/>
          </cell>
          <cell r="V7394">
            <v>0</v>
          </cell>
        </row>
        <row r="7395">
          <cell r="A7395" t="str">
            <v>VFIL18N</v>
          </cell>
          <cell r="B7395" t="str">
            <v>IP, Nat</v>
          </cell>
          <cell r="C7395">
            <v>0</v>
          </cell>
          <cell r="D7395">
            <v>1009</v>
          </cell>
          <cell r="E7395" t="str">
            <v>Nat</v>
          </cell>
          <cell r="F7395">
            <v>14</v>
          </cell>
          <cell r="G7395">
            <v>40059</v>
          </cell>
          <cell r="H7395" t="str">
            <v>26,000/19,000</v>
          </cell>
          <cell r="I7395" t="str">
            <v>720968983404</v>
          </cell>
          <cell r="J7395" t="str">
            <v>Unit</v>
          </cell>
          <cell r="K7395" t="str">
            <v>Burner, Loft VF, Intermittent Pilot with Variable Remote Control, 18-inch, 26,000 Btu (Req Approx. 1.75 sq. ft. Decorative Media)</v>
          </cell>
          <cell r="L7395">
            <v>38.5</v>
          </cell>
          <cell r="M7395">
            <v>12.75</v>
          </cell>
          <cell r="N7395">
            <v>5</v>
          </cell>
          <cell r="O7395">
            <v>0</v>
          </cell>
          <cell r="P7395">
            <v>32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 t="str">
            <v/>
          </cell>
          <cell r="V7395">
            <v>0</v>
          </cell>
        </row>
        <row r="7396">
          <cell r="A7396" t="str">
            <v>VFIL18P</v>
          </cell>
          <cell r="B7396" t="str">
            <v>IP, Propane</v>
          </cell>
          <cell r="C7396">
            <v>0</v>
          </cell>
          <cell r="D7396">
            <v>1009</v>
          </cell>
          <cell r="E7396" t="str">
            <v>LP</v>
          </cell>
          <cell r="F7396">
            <v>14</v>
          </cell>
          <cell r="G7396">
            <v>40059</v>
          </cell>
          <cell r="H7396" t="str">
            <v>26,000/20,500</v>
          </cell>
          <cell r="I7396" t="str">
            <v>720968983398</v>
          </cell>
          <cell r="J7396" t="str">
            <v>Unit</v>
          </cell>
          <cell r="K7396" t="str">
            <v>Burner, Loft VF, Intermittent Pilot with Variable Remote Control, 18-inch, 26,000 Btu (Req Approx. 1.75 sq. ft. Decorative Media)</v>
          </cell>
          <cell r="L7396">
            <v>38.5</v>
          </cell>
          <cell r="M7396">
            <v>12.75</v>
          </cell>
          <cell r="N7396">
            <v>5</v>
          </cell>
          <cell r="O7396">
            <v>0</v>
          </cell>
          <cell r="P7396">
            <v>32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 t="str">
            <v/>
          </cell>
          <cell r="V7396">
            <v>0</v>
          </cell>
        </row>
        <row r="7397">
          <cell r="A7397" t="str">
            <v>VFIL24N</v>
          </cell>
          <cell r="B7397" t="str">
            <v>IP, Nat</v>
          </cell>
          <cell r="C7397">
            <v>0</v>
          </cell>
          <cell r="D7397">
            <v>1079</v>
          </cell>
          <cell r="E7397" t="str">
            <v>Nat</v>
          </cell>
          <cell r="F7397">
            <v>16</v>
          </cell>
          <cell r="G7397">
            <v>40059</v>
          </cell>
          <cell r="H7397" t="str">
            <v>36,000/24,000</v>
          </cell>
          <cell r="I7397" t="str">
            <v>720968983381</v>
          </cell>
          <cell r="J7397" t="str">
            <v>Unit</v>
          </cell>
          <cell r="K7397" t="str">
            <v>Burner, Loft VF, Intermittent Pilot with Variable Remote Control, 24-inch, 36,000 Btu (Req Approx. 2 sq. ft. Decorative Media)</v>
          </cell>
          <cell r="L7397">
            <v>38.5</v>
          </cell>
          <cell r="M7397">
            <v>12.75</v>
          </cell>
          <cell r="N7397">
            <v>5</v>
          </cell>
          <cell r="O7397">
            <v>0</v>
          </cell>
          <cell r="P7397">
            <v>32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 t="str">
            <v/>
          </cell>
          <cell r="V7397">
            <v>0</v>
          </cell>
        </row>
        <row r="7398">
          <cell r="A7398" t="str">
            <v>VFIL24P</v>
          </cell>
          <cell r="B7398" t="str">
            <v>IP, Propane</v>
          </cell>
          <cell r="C7398">
            <v>0</v>
          </cell>
          <cell r="D7398">
            <v>1079</v>
          </cell>
          <cell r="E7398" t="str">
            <v>LP</v>
          </cell>
          <cell r="F7398">
            <v>16</v>
          </cell>
          <cell r="G7398">
            <v>40059</v>
          </cell>
          <cell r="H7398" t="str">
            <v>36,000/27,000</v>
          </cell>
          <cell r="I7398" t="str">
            <v>720968983374</v>
          </cell>
          <cell r="J7398" t="str">
            <v>Unit</v>
          </cell>
          <cell r="K7398" t="str">
            <v>Burner, Loft VF, Intermittent Pilot with Variable Remote Control, 24-inch, 36,000 Btu (Req Approx. 2 sq. ft. Decorative Media)</v>
          </cell>
          <cell r="L7398">
            <v>38.5</v>
          </cell>
          <cell r="M7398">
            <v>12.75</v>
          </cell>
          <cell r="N7398">
            <v>5</v>
          </cell>
          <cell r="O7398">
            <v>0</v>
          </cell>
          <cell r="P7398">
            <v>32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 t="str">
            <v/>
          </cell>
          <cell r="V7398">
            <v>0</v>
          </cell>
        </row>
        <row r="7399">
          <cell r="A7399" t="str">
            <v>VFIL30N</v>
          </cell>
          <cell r="B7399" t="str">
            <v>IP, Nat</v>
          </cell>
          <cell r="C7399">
            <v>0</v>
          </cell>
          <cell r="D7399">
            <v>1129</v>
          </cell>
          <cell r="E7399" t="str">
            <v>Nat</v>
          </cell>
          <cell r="F7399">
            <v>18</v>
          </cell>
          <cell r="G7399">
            <v>40059</v>
          </cell>
          <cell r="H7399" t="str">
            <v>40,000/28,000</v>
          </cell>
          <cell r="I7399" t="str">
            <v>720968983367</v>
          </cell>
          <cell r="J7399" t="str">
            <v>Unit</v>
          </cell>
          <cell r="K7399" t="str">
            <v>Burner, Loft VF, Intermittent Pilot with Variable Remote Control, 30-inch, 40,000 Btu (Req Approx. 2.5 sq. ft. Decorative Media)</v>
          </cell>
          <cell r="L7399">
            <v>38.5</v>
          </cell>
          <cell r="M7399">
            <v>12.75</v>
          </cell>
          <cell r="N7399">
            <v>5</v>
          </cell>
          <cell r="O7399">
            <v>0</v>
          </cell>
          <cell r="P7399">
            <v>32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 t="str">
            <v/>
          </cell>
          <cell r="V7399">
            <v>0</v>
          </cell>
        </row>
        <row r="7400">
          <cell r="A7400" t="str">
            <v>VFIL30P</v>
          </cell>
          <cell r="B7400" t="str">
            <v>IP, Propane</v>
          </cell>
          <cell r="C7400">
            <v>0</v>
          </cell>
          <cell r="D7400">
            <v>1129</v>
          </cell>
          <cell r="E7400" t="str">
            <v>LP</v>
          </cell>
          <cell r="F7400">
            <v>18</v>
          </cell>
          <cell r="G7400">
            <v>40059</v>
          </cell>
          <cell r="H7400" t="str">
            <v>40,000/30,000</v>
          </cell>
          <cell r="I7400" t="str">
            <v>720968983350</v>
          </cell>
          <cell r="J7400" t="str">
            <v>Unit</v>
          </cell>
          <cell r="K7400" t="str">
            <v>Burner, Loft VF, Intermittent Pilot with Variable Remote Control, 30-inch, 40,000 Btu (Req Approx. 2.5 sq. ft. Decorative Media)</v>
          </cell>
          <cell r="L7400">
            <v>38.5</v>
          </cell>
          <cell r="M7400">
            <v>12.75</v>
          </cell>
          <cell r="N7400">
            <v>5</v>
          </cell>
          <cell r="O7400">
            <v>0</v>
          </cell>
          <cell r="P7400">
            <v>32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 t="str">
            <v/>
          </cell>
          <cell r="V7400">
            <v>0</v>
          </cell>
        </row>
        <row r="7401">
          <cell r="A7401" t="str">
            <v>VFIU24N</v>
          </cell>
          <cell r="B7401" t="str">
            <v>IP, Variable Remote, 24-in., Multi-Sided, Nat</v>
          </cell>
          <cell r="C7401">
            <v>0</v>
          </cell>
          <cell r="D7401">
            <v>1129</v>
          </cell>
          <cell r="E7401" t="str">
            <v>Nat</v>
          </cell>
          <cell r="F7401">
            <v>20</v>
          </cell>
          <cell r="G7401">
            <v>40212</v>
          </cell>
          <cell r="H7401" t="str">
            <v>36,000/27,000</v>
          </cell>
          <cell r="I7401" t="str">
            <v>720968982018</v>
          </cell>
          <cell r="J7401" t="str">
            <v>Unit</v>
          </cell>
          <cell r="K7401" t="str">
            <v>Burner, Loft VF, Multi-Sided, Intermittent Pilot with Variable Remote Control, 24-inch, 36,000 Btu (Req Approx. 3.5 sq. ft. Decorative Media)</v>
          </cell>
          <cell r="L7401">
            <v>32.5</v>
          </cell>
          <cell r="M7401">
            <v>19</v>
          </cell>
          <cell r="N7401">
            <v>5</v>
          </cell>
          <cell r="O7401">
            <v>0</v>
          </cell>
          <cell r="P7401">
            <v>32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 t="str">
            <v/>
          </cell>
          <cell r="V7401">
            <v>0</v>
          </cell>
        </row>
        <row r="7402">
          <cell r="A7402" t="str">
            <v>VFIU24P</v>
          </cell>
          <cell r="B7402" t="str">
            <v>IP, Variable Remote, 24-in., Multi-Sided, Propane</v>
          </cell>
          <cell r="C7402">
            <v>0</v>
          </cell>
          <cell r="D7402">
            <v>1129</v>
          </cell>
          <cell r="E7402" t="str">
            <v>LP</v>
          </cell>
          <cell r="F7402">
            <v>20</v>
          </cell>
          <cell r="G7402">
            <v>40212</v>
          </cell>
          <cell r="H7402" t="str">
            <v>36,000/24,000</v>
          </cell>
          <cell r="I7402" t="str">
            <v>720968982001</v>
          </cell>
          <cell r="J7402" t="str">
            <v>Unit</v>
          </cell>
          <cell r="K7402" t="str">
            <v>Burner, Loft VF, Multi-Sided, Intermittent Pilot with Variable Remote Control, 24-inch, 36,000 Btu (Req Approx. 3.5 sq. ft. Decorative Media)</v>
          </cell>
          <cell r="L7402">
            <v>32.5</v>
          </cell>
          <cell r="M7402">
            <v>19</v>
          </cell>
          <cell r="N7402">
            <v>5</v>
          </cell>
          <cell r="O7402">
            <v>0</v>
          </cell>
          <cell r="P7402">
            <v>32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 t="str">
            <v/>
          </cell>
          <cell r="V7402">
            <v>0</v>
          </cell>
        </row>
        <row r="7403">
          <cell r="A7403" t="str">
            <v>VFLB36FP30N</v>
          </cell>
          <cell r="B7403" t="str">
            <v>MV, Barrier, Nat</v>
          </cell>
          <cell r="C7403">
            <v>0</v>
          </cell>
          <cell r="D7403">
            <v>2169</v>
          </cell>
          <cell r="E7403" t="str">
            <v>Nat</v>
          </cell>
          <cell r="F7403">
            <v>100</v>
          </cell>
          <cell r="G7403">
            <v>43424</v>
          </cell>
          <cell r="H7403" t="str">
            <v>28,000/19,000</v>
          </cell>
          <cell r="I7403" t="str">
            <v>720968961808</v>
          </cell>
          <cell r="J7403" t="str">
            <v>Unit</v>
          </cell>
          <cell r="K7403" t="str">
            <v>Fireplace, Linear VF w/Barrier, MV with FRBC Remote, 28,000 Btu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1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 t="str">
            <v/>
          </cell>
          <cell r="V7403">
            <v>0</v>
          </cell>
        </row>
        <row r="7404">
          <cell r="A7404" t="str">
            <v>VFLB36FP30P</v>
          </cell>
          <cell r="B7404" t="str">
            <v>MV, Barrier, Propane</v>
          </cell>
          <cell r="C7404">
            <v>0</v>
          </cell>
          <cell r="D7404">
            <v>2169</v>
          </cell>
          <cell r="E7404" t="str">
            <v>LP</v>
          </cell>
          <cell r="F7404">
            <v>100</v>
          </cell>
          <cell r="G7404">
            <v>43424</v>
          </cell>
          <cell r="H7404" t="str">
            <v>28,000/22,000</v>
          </cell>
          <cell r="I7404" t="str">
            <v>720968961792</v>
          </cell>
          <cell r="J7404" t="str">
            <v>Unit</v>
          </cell>
          <cell r="K7404" t="str">
            <v>Fireplace, Linear VF w/Barrier, MV with FRBC Remote, 28,000 Btu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1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 t="str">
            <v/>
          </cell>
          <cell r="V7404">
            <v>0</v>
          </cell>
        </row>
        <row r="7405">
          <cell r="A7405" t="str">
            <v>VFLB36FP90N</v>
          </cell>
          <cell r="B7405" t="str">
            <v>IP, Barrier, Nat</v>
          </cell>
          <cell r="C7405">
            <v>0</v>
          </cell>
          <cell r="D7405">
            <v>2369</v>
          </cell>
          <cell r="E7405" t="str">
            <v>Nat</v>
          </cell>
          <cell r="F7405">
            <v>100</v>
          </cell>
          <cell r="G7405">
            <v>43263</v>
          </cell>
          <cell r="H7405" t="str">
            <v>28,000/19,000</v>
          </cell>
          <cell r="I7405" t="str">
            <v>720968962430</v>
          </cell>
          <cell r="J7405" t="str">
            <v>Unit</v>
          </cell>
          <cell r="K7405" t="str">
            <v>Fireplace, Linear VF w/Barrier, IP, Thermostat Remote, 28,000 Btu</v>
          </cell>
          <cell r="L7405">
            <v>45</v>
          </cell>
          <cell r="M7405">
            <v>14</v>
          </cell>
          <cell r="N7405">
            <v>23</v>
          </cell>
          <cell r="O7405">
            <v>0</v>
          </cell>
          <cell r="P7405">
            <v>1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 t="str">
            <v/>
          </cell>
          <cell r="V7405">
            <v>0</v>
          </cell>
        </row>
        <row r="7406">
          <cell r="A7406" t="str">
            <v>VFLB36FP90P</v>
          </cell>
          <cell r="B7406" t="str">
            <v>IP, Barrier, Propane</v>
          </cell>
          <cell r="C7406">
            <v>0</v>
          </cell>
          <cell r="D7406">
            <v>2369</v>
          </cell>
          <cell r="E7406" t="str">
            <v>LP</v>
          </cell>
          <cell r="F7406">
            <v>100</v>
          </cell>
          <cell r="G7406">
            <v>43263</v>
          </cell>
          <cell r="H7406" t="str">
            <v>28,000/22,000</v>
          </cell>
          <cell r="I7406" t="str">
            <v>720968962423</v>
          </cell>
          <cell r="J7406" t="str">
            <v>Unit</v>
          </cell>
          <cell r="K7406" t="str">
            <v>Fireplace, Linear VF w/Barrier, IP, Thermostat Remote, 28,000 Btu</v>
          </cell>
          <cell r="L7406">
            <v>45</v>
          </cell>
          <cell r="M7406">
            <v>14</v>
          </cell>
          <cell r="N7406">
            <v>23</v>
          </cell>
          <cell r="O7406">
            <v>0</v>
          </cell>
          <cell r="P7406">
            <v>1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 t="str">
            <v/>
          </cell>
          <cell r="V7406">
            <v>0</v>
          </cell>
        </row>
        <row r="7407">
          <cell r="A7407" t="str">
            <v>VFLB48FP30N</v>
          </cell>
          <cell r="B7407" t="str">
            <v>MV, Barrier, Nat</v>
          </cell>
          <cell r="C7407">
            <v>0</v>
          </cell>
          <cell r="D7407">
            <v>2599</v>
          </cell>
          <cell r="E7407" t="str">
            <v>Nat</v>
          </cell>
          <cell r="F7407">
            <v>105</v>
          </cell>
          <cell r="G7407">
            <v>43424</v>
          </cell>
          <cell r="H7407" t="str">
            <v>32,000/21,000</v>
          </cell>
          <cell r="I7407" t="str">
            <v>720968961785</v>
          </cell>
          <cell r="J7407" t="str">
            <v>Unit</v>
          </cell>
          <cell r="K7407" t="str">
            <v>Fireplace, Linear VF w/Barrier, MV with FRBC Remote, 36,000 Btu</v>
          </cell>
          <cell r="L7407">
            <v>55</v>
          </cell>
          <cell r="M7407">
            <v>23</v>
          </cell>
          <cell r="N7407">
            <v>16.25</v>
          </cell>
          <cell r="O7407">
            <v>0</v>
          </cell>
          <cell r="P7407">
            <v>1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 t="str">
            <v/>
          </cell>
          <cell r="V7407">
            <v>0</v>
          </cell>
        </row>
        <row r="7408">
          <cell r="A7408" t="str">
            <v>VFLB48FP30P</v>
          </cell>
          <cell r="B7408" t="str">
            <v>MV, Barrier, Propane</v>
          </cell>
          <cell r="C7408">
            <v>0</v>
          </cell>
          <cell r="D7408">
            <v>2599</v>
          </cell>
          <cell r="E7408" t="str">
            <v>LP</v>
          </cell>
          <cell r="F7408">
            <v>105</v>
          </cell>
          <cell r="G7408">
            <v>43424</v>
          </cell>
          <cell r="H7408" t="str">
            <v>32,000/23,000</v>
          </cell>
          <cell r="I7408" t="str">
            <v>720968961778</v>
          </cell>
          <cell r="J7408" t="str">
            <v>Unit</v>
          </cell>
          <cell r="K7408" t="str">
            <v>Fireplace, Linear VF w/Barrier, MV with FRBC Remote, 36,000 Btu</v>
          </cell>
          <cell r="L7408">
            <v>55</v>
          </cell>
          <cell r="M7408">
            <v>23</v>
          </cell>
          <cell r="N7408">
            <v>16.25</v>
          </cell>
          <cell r="O7408">
            <v>0</v>
          </cell>
          <cell r="P7408">
            <v>1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 t="str">
            <v/>
          </cell>
          <cell r="V7408">
            <v>0</v>
          </cell>
        </row>
        <row r="7409">
          <cell r="A7409" t="str">
            <v>VFLB48FP90N</v>
          </cell>
          <cell r="B7409" t="str">
            <v>IP, Barrier, Nat</v>
          </cell>
          <cell r="C7409">
            <v>0</v>
          </cell>
          <cell r="D7409">
            <v>2799</v>
          </cell>
          <cell r="E7409" t="str">
            <v>Nat</v>
          </cell>
          <cell r="F7409">
            <v>124</v>
          </cell>
          <cell r="G7409">
            <v>43277</v>
          </cell>
          <cell r="H7409" t="str">
            <v>32,000/23,000</v>
          </cell>
          <cell r="I7409" t="str">
            <v>720968962416</v>
          </cell>
          <cell r="J7409" t="str">
            <v>Unit</v>
          </cell>
          <cell r="K7409" t="str">
            <v>Fireplace, Linear VF w/Barrier, 48-inch, IP with Thermostat Remote, 32,000 Btu</v>
          </cell>
          <cell r="L7409">
            <v>55</v>
          </cell>
          <cell r="M7409">
            <v>23</v>
          </cell>
          <cell r="N7409">
            <v>16.25</v>
          </cell>
          <cell r="O7409">
            <v>0</v>
          </cell>
          <cell r="P7409">
            <v>1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 t="str">
            <v/>
          </cell>
          <cell r="V7409">
            <v>0</v>
          </cell>
        </row>
        <row r="7410">
          <cell r="A7410" t="str">
            <v>VFLB48FP90P</v>
          </cell>
          <cell r="B7410" t="str">
            <v>IP, Barrier, Propane</v>
          </cell>
          <cell r="C7410">
            <v>0</v>
          </cell>
          <cell r="D7410">
            <v>2799</v>
          </cell>
          <cell r="E7410" t="str">
            <v>LP</v>
          </cell>
          <cell r="F7410">
            <v>124</v>
          </cell>
          <cell r="G7410">
            <v>43277</v>
          </cell>
          <cell r="H7410" t="str">
            <v>32,000/21,000</v>
          </cell>
          <cell r="I7410" t="str">
            <v>720968962409</v>
          </cell>
          <cell r="J7410" t="str">
            <v>Unit</v>
          </cell>
          <cell r="K7410" t="str">
            <v>Fireplace, Linear VF w/Barrier, 48-inch, IP with Thermostat Remote, 32,000 Btu</v>
          </cell>
          <cell r="L7410">
            <v>55</v>
          </cell>
          <cell r="M7410">
            <v>23</v>
          </cell>
          <cell r="N7410">
            <v>16.25</v>
          </cell>
          <cell r="O7410">
            <v>0</v>
          </cell>
          <cell r="P7410">
            <v>1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 t="str">
            <v/>
          </cell>
          <cell r="V7410">
            <v>0</v>
          </cell>
        </row>
        <row r="7411">
          <cell r="A7411" t="str">
            <v>VFLB48SP90N</v>
          </cell>
          <cell r="B7411" t="str">
            <v>See-Through, IP, Barriers, Nat</v>
          </cell>
          <cell r="C7411">
            <v>0</v>
          </cell>
          <cell r="D7411">
            <v>2929</v>
          </cell>
          <cell r="E7411" t="str">
            <v>Nat</v>
          </cell>
          <cell r="F7411">
            <v>152</v>
          </cell>
          <cell r="G7411">
            <v>43277</v>
          </cell>
          <cell r="H7411" t="str">
            <v>36,000/25,000</v>
          </cell>
          <cell r="I7411" t="str">
            <v>720968962393</v>
          </cell>
          <cell r="J7411" t="str">
            <v>Unit</v>
          </cell>
          <cell r="K7411" t="str">
            <v>Fireplace, Linear DV, See-Through w/Barriers, Linear Burner, 48-inch, IP with Thermostat Remote, 36,000 Btu</v>
          </cell>
          <cell r="L7411">
            <v>55</v>
          </cell>
          <cell r="M7411">
            <v>23</v>
          </cell>
          <cell r="N7411">
            <v>16.25</v>
          </cell>
          <cell r="O7411">
            <v>0</v>
          </cell>
          <cell r="P7411">
            <v>1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 t="str">
            <v/>
          </cell>
          <cell r="V7411">
            <v>0</v>
          </cell>
        </row>
        <row r="7412">
          <cell r="A7412" t="str">
            <v>VFLB48SP90P</v>
          </cell>
          <cell r="B7412" t="str">
            <v>See-Through, IP, Barriers, Propane</v>
          </cell>
          <cell r="C7412">
            <v>0</v>
          </cell>
          <cell r="D7412">
            <v>2929</v>
          </cell>
          <cell r="E7412" t="str">
            <v>LP</v>
          </cell>
          <cell r="F7412">
            <v>152</v>
          </cell>
          <cell r="G7412">
            <v>43277</v>
          </cell>
          <cell r="H7412" t="str">
            <v>36,000/28,000</v>
          </cell>
          <cell r="I7412" t="str">
            <v>720968962386</v>
          </cell>
          <cell r="J7412" t="str">
            <v>Unit</v>
          </cell>
          <cell r="K7412" t="str">
            <v>Fireplace, Linear DV, See-Through w/Barriers, Linear Burner, 48-inch, IP with Thermostat Remote, 36,000 Btu</v>
          </cell>
          <cell r="L7412">
            <v>55</v>
          </cell>
          <cell r="M7412">
            <v>23</v>
          </cell>
          <cell r="N7412">
            <v>16.25</v>
          </cell>
          <cell r="O7412">
            <v>0</v>
          </cell>
          <cell r="P7412">
            <v>1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 t="str">
            <v/>
          </cell>
          <cell r="V7412">
            <v>0</v>
          </cell>
        </row>
        <row r="7413">
          <cell r="A7413" t="str">
            <v>VFLB60FP90N</v>
          </cell>
          <cell r="B7413" t="str">
            <v>IP, LED Lighting, Barrier, Nat</v>
          </cell>
          <cell r="C7413">
            <v>0</v>
          </cell>
          <cell r="D7413">
            <v>4129</v>
          </cell>
          <cell r="E7413" t="str">
            <v>Nat</v>
          </cell>
          <cell r="F7413">
            <v>230</v>
          </cell>
          <cell r="G7413">
            <v>43277</v>
          </cell>
          <cell r="H7413" t="str">
            <v>40,000/27,000</v>
          </cell>
          <cell r="I7413" t="str">
            <v>720968962379</v>
          </cell>
          <cell r="J7413" t="str">
            <v>Unit</v>
          </cell>
          <cell r="K7413" t="str">
            <v>Fireplace, Linear VF w/Barrier, 60-inch, IP with Thermostat Remote, LED Lighting, 40,000 Btu</v>
          </cell>
          <cell r="L7413">
            <v>81</v>
          </cell>
          <cell r="M7413">
            <v>27</v>
          </cell>
          <cell r="N7413">
            <v>28.25</v>
          </cell>
          <cell r="O7413">
            <v>0</v>
          </cell>
          <cell r="P7413">
            <v>1</v>
          </cell>
          <cell r="Q7413">
            <v>0</v>
          </cell>
          <cell r="R7413">
            <v>24</v>
          </cell>
          <cell r="S7413">
            <v>81</v>
          </cell>
          <cell r="T7413">
            <v>4.5</v>
          </cell>
          <cell r="U7413" t="str">
            <v/>
          </cell>
          <cell r="V7413">
            <v>0</v>
          </cell>
        </row>
        <row r="7414">
          <cell r="A7414" t="str">
            <v>VFLB60FP90P</v>
          </cell>
          <cell r="B7414" t="str">
            <v>IP, LED Lighting, Barrier, Propane</v>
          </cell>
          <cell r="C7414">
            <v>0</v>
          </cell>
          <cell r="D7414">
            <v>4129</v>
          </cell>
          <cell r="E7414" t="str">
            <v>LP</v>
          </cell>
          <cell r="F7414">
            <v>230</v>
          </cell>
          <cell r="G7414">
            <v>43277</v>
          </cell>
          <cell r="H7414" t="str">
            <v>38,500/30,000</v>
          </cell>
          <cell r="I7414" t="str">
            <v>720968962362</v>
          </cell>
          <cell r="J7414" t="str">
            <v>Unit</v>
          </cell>
          <cell r="K7414" t="str">
            <v>Fireplace, Linear VF w/Barrier, 60-inch, IP with Thermostat Remote, LED Lighting, 38,500 Btu</v>
          </cell>
          <cell r="L7414">
            <v>81</v>
          </cell>
          <cell r="M7414">
            <v>27</v>
          </cell>
          <cell r="N7414">
            <v>28.25</v>
          </cell>
          <cell r="O7414">
            <v>0</v>
          </cell>
          <cell r="P7414">
            <v>1</v>
          </cell>
          <cell r="Q7414">
            <v>0</v>
          </cell>
          <cell r="R7414">
            <v>24</v>
          </cell>
          <cell r="S7414">
            <v>81</v>
          </cell>
          <cell r="T7414">
            <v>4.5</v>
          </cell>
          <cell r="U7414" t="str">
            <v/>
          </cell>
          <cell r="V7414">
            <v>0</v>
          </cell>
        </row>
        <row r="7415">
          <cell r="A7415" t="str">
            <v>VFLB60SP90N</v>
          </cell>
          <cell r="B7415" t="str">
            <v>See-Through, IP, LED Lighting, Barriers, Nat</v>
          </cell>
          <cell r="C7415">
            <v>0</v>
          </cell>
          <cell r="D7415">
            <v>4749</v>
          </cell>
          <cell r="E7415" t="str">
            <v>Nat</v>
          </cell>
          <cell r="F7415">
            <v>260</v>
          </cell>
          <cell r="G7415">
            <v>43277</v>
          </cell>
          <cell r="H7415" t="str">
            <v>40,000/27,000</v>
          </cell>
          <cell r="I7415" t="str">
            <v>720968962355</v>
          </cell>
          <cell r="J7415" t="str">
            <v>Unit</v>
          </cell>
          <cell r="K7415" t="str">
            <v>Fireplace, Linear DV, See-Through w/Barriers, 60-inch, IP with Thermostat Remote, LED Lighting, 40,000 Btu</v>
          </cell>
          <cell r="L7415">
            <v>83</v>
          </cell>
          <cell r="M7415">
            <v>27</v>
          </cell>
          <cell r="N7415">
            <v>31</v>
          </cell>
          <cell r="O7415">
            <v>0</v>
          </cell>
          <cell r="P7415">
            <v>0</v>
          </cell>
          <cell r="Q7415">
            <v>0</v>
          </cell>
          <cell r="R7415">
            <v>27</v>
          </cell>
          <cell r="S7415">
            <v>83</v>
          </cell>
          <cell r="T7415">
            <v>4.5</v>
          </cell>
          <cell r="U7415" t="str">
            <v/>
          </cell>
          <cell r="V7415">
            <v>0</v>
          </cell>
        </row>
        <row r="7416">
          <cell r="A7416" t="str">
            <v>VFLB60SP90P</v>
          </cell>
          <cell r="B7416" t="str">
            <v>See-Through, IP, LED Lighting, Barriers, Propane</v>
          </cell>
          <cell r="C7416">
            <v>0</v>
          </cell>
          <cell r="D7416">
            <v>4749</v>
          </cell>
          <cell r="E7416" t="str">
            <v>LP</v>
          </cell>
          <cell r="F7416">
            <v>260</v>
          </cell>
          <cell r="G7416">
            <v>43277</v>
          </cell>
          <cell r="H7416" t="str">
            <v>38,500/30,000</v>
          </cell>
          <cell r="I7416" t="str">
            <v>720968962348</v>
          </cell>
          <cell r="J7416" t="str">
            <v>Unit</v>
          </cell>
          <cell r="K7416" t="str">
            <v>Fireplace, Linear DV, See-Through w/Barriers, 60-inch, IP with Thermostat Remote, LED Lighting, 38,500 Btu</v>
          </cell>
          <cell r="L7416">
            <v>83</v>
          </cell>
          <cell r="M7416">
            <v>27</v>
          </cell>
          <cell r="N7416">
            <v>31</v>
          </cell>
          <cell r="O7416">
            <v>0</v>
          </cell>
          <cell r="P7416">
            <v>0</v>
          </cell>
          <cell r="Q7416">
            <v>0</v>
          </cell>
          <cell r="R7416">
            <v>27</v>
          </cell>
          <cell r="S7416">
            <v>83</v>
          </cell>
          <cell r="T7416">
            <v>4.5</v>
          </cell>
          <cell r="U7416" t="str">
            <v/>
          </cell>
          <cell r="V7416">
            <v>0</v>
          </cell>
        </row>
        <row r="7417">
          <cell r="A7417" t="str">
            <v>VFLB72FP90N</v>
          </cell>
          <cell r="B7417" t="str">
            <v>IP, LED Lighting, Barrier, Nat</v>
          </cell>
          <cell r="C7417">
            <v>0</v>
          </cell>
          <cell r="D7417">
            <v>5499</v>
          </cell>
          <cell r="E7417" t="str">
            <v>Nat</v>
          </cell>
          <cell r="F7417">
            <v>256</v>
          </cell>
          <cell r="G7417">
            <v>43277</v>
          </cell>
          <cell r="H7417" t="str">
            <v>40,000/27,000</v>
          </cell>
          <cell r="I7417" t="str">
            <v>720968962331</v>
          </cell>
          <cell r="J7417" t="str">
            <v>Unit</v>
          </cell>
          <cell r="K7417" t="str">
            <v>Fireplace, Linear VF w/Barrier, 72-inch, IP with Thermostat Remote, LED Lighting, 40,000 Btu</v>
          </cell>
          <cell r="L7417">
            <v>78</v>
          </cell>
          <cell r="M7417">
            <v>27</v>
          </cell>
          <cell r="N7417">
            <v>28.25</v>
          </cell>
          <cell r="O7417">
            <v>0</v>
          </cell>
          <cell r="P7417">
            <v>1</v>
          </cell>
          <cell r="Q7417">
            <v>0</v>
          </cell>
          <cell r="R7417">
            <v>24</v>
          </cell>
          <cell r="S7417">
            <v>81</v>
          </cell>
          <cell r="T7417">
            <v>4.5</v>
          </cell>
          <cell r="U7417" t="str">
            <v/>
          </cell>
          <cell r="V7417">
            <v>0</v>
          </cell>
        </row>
        <row r="7418">
          <cell r="A7418" t="str">
            <v>VFLB72FP90P</v>
          </cell>
          <cell r="B7418" t="str">
            <v>IP, LED Lighting, Barrier, Propane</v>
          </cell>
          <cell r="C7418">
            <v>0</v>
          </cell>
          <cell r="D7418">
            <v>5499</v>
          </cell>
          <cell r="E7418" t="str">
            <v>LP</v>
          </cell>
          <cell r="F7418">
            <v>256</v>
          </cell>
          <cell r="G7418">
            <v>43277</v>
          </cell>
          <cell r="H7418" t="str">
            <v>38,500/30,000</v>
          </cell>
          <cell r="I7418" t="str">
            <v>720968962324</v>
          </cell>
          <cell r="J7418" t="str">
            <v>Unit</v>
          </cell>
          <cell r="K7418" t="str">
            <v>Fireplace, Linear VF w/Barrier, 72-inch, IP with Thermostat Remote, LED Lighting, 38,500 Btu</v>
          </cell>
          <cell r="L7418">
            <v>78</v>
          </cell>
          <cell r="M7418">
            <v>27</v>
          </cell>
          <cell r="N7418">
            <v>28.25</v>
          </cell>
          <cell r="O7418">
            <v>0</v>
          </cell>
          <cell r="P7418">
            <v>1</v>
          </cell>
          <cell r="Q7418">
            <v>0</v>
          </cell>
          <cell r="R7418">
            <v>24</v>
          </cell>
          <cell r="S7418">
            <v>81</v>
          </cell>
          <cell r="T7418">
            <v>4.5</v>
          </cell>
          <cell r="U7418" t="str">
            <v/>
          </cell>
          <cell r="V7418">
            <v>0</v>
          </cell>
        </row>
        <row r="7419">
          <cell r="A7419" t="str">
            <v>VFLC10IN32N</v>
          </cell>
          <cell r="B7419" t="str">
            <v>MV, 10K, Black Reflective Liner, Nat</v>
          </cell>
          <cell r="C7419">
            <v>0</v>
          </cell>
          <cell r="D7419">
            <v>1399</v>
          </cell>
          <cell r="E7419" t="str">
            <v>Nat</v>
          </cell>
          <cell r="F7419">
            <v>48.75</v>
          </cell>
          <cell r="G7419">
            <v>43202</v>
          </cell>
          <cell r="H7419" t="str">
            <v>10,000</v>
          </cell>
          <cell r="I7419" t="str">
            <v>720968962652</v>
          </cell>
          <cell r="J7419" t="str">
            <v>Unit</v>
          </cell>
          <cell r="K7419" t="str">
            <v>Insert/Fireplace, Loft VF Cleanface with Barrier, Black Reflective Liner and Burner Cover, Zero Clearance, MV, 10,000 Btu (Req Approx. 1.15 sq. ft. Decorative Media)</v>
          </cell>
          <cell r="L7419">
            <v>33</v>
          </cell>
          <cell r="M7419">
            <v>16</v>
          </cell>
          <cell r="N7419">
            <v>21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 t="str">
            <v/>
          </cell>
          <cell r="V7419">
            <v>0</v>
          </cell>
        </row>
        <row r="7420">
          <cell r="A7420" t="str">
            <v>VFLC10IN32P</v>
          </cell>
          <cell r="B7420" t="str">
            <v>MV, 10K, Black Reflective Liner, Propane</v>
          </cell>
          <cell r="C7420">
            <v>0</v>
          </cell>
          <cell r="D7420">
            <v>1399</v>
          </cell>
          <cell r="E7420" t="str">
            <v>LP</v>
          </cell>
          <cell r="F7420">
            <v>48.5</v>
          </cell>
          <cell r="G7420">
            <v>43202</v>
          </cell>
          <cell r="H7420" t="str">
            <v>10,000</v>
          </cell>
          <cell r="I7420" t="str">
            <v>720968962645</v>
          </cell>
          <cell r="J7420" t="str">
            <v>Unit</v>
          </cell>
          <cell r="K7420" t="str">
            <v>Insert/Fireplace, Loft VF Cleanface with Barrier, Black Reflective Liner and Burner Cover, Zero Clearance, MV, 10,000 Btu (Req Approx. 1.15 sq. ft. Decorative Media)</v>
          </cell>
          <cell r="L7420">
            <v>33</v>
          </cell>
          <cell r="M7420">
            <v>16</v>
          </cell>
          <cell r="N7420">
            <v>21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 t="str">
            <v/>
          </cell>
          <cell r="V7420">
            <v>0</v>
          </cell>
        </row>
        <row r="7421">
          <cell r="A7421" t="str">
            <v>VFLC20IN32N</v>
          </cell>
          <cell r="B7421" t="str">
            <v>MV, Black Reflective Liner, Nat</v>
          </cell>
          <cell r="C7421">
            <v>0</v>
          </cell>
          <cell r="D7421">
            <v>1399</v>
          </cell>
          <cell r="E7421" t="str">
            <v>Nat</v>
          </cell>
          <cell r="F7421">
            <v>48.75</v>
          </cell>
          <cell r="G7421">
            <v>43202</v>
          </cell>
          <cell r="H7421" t="str">
            <v>20,000/14,000</v>
          </cell>
          <cell r="I7421" t="str">
            <v>720968962638</v>
          </cell>
          <cell r="J7421" t="str">
            <v>Unit</v>
          </cell>
          <cell r="K7421" t="str">
            <v>Insert/Fireplace, Loft VF Cleanface with Barrier, Black Reflective Liner and Burner Cover, Zero Clearance, MV, 20,000 Btu (Req Approx. 1.15 sq. ft. Decorative Media)</v>
          </cell>
          <cell r="L7421">
            <v>33</v>
          </cell>
          <cell r="M7421">
            <v>16</v>
          </cell>
          <cell r="N7421">
            <v>21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 t="str">
            <v/>
          </cell>
          <cell r="V7421">
            <v>0</v>
          </cell>
        </row>
        <row r="7422">
          <cell r="A7422" t="str">
            <v>VFLC20IN32P</v>
          </cell>
          <cell r="B7422" t="str">
            <v>MV, Black Reflective Liner, Propane</v>
          </cell>
          <cell r="C7422">
            <v>0</v>
          </cell>
          <cell r="D7422">
            <v>1399</v>
          </cell>
          <cell r="E7422" t="str">
            <v>LP</v>
          </cell>
          <cell r="F7422">
            <v>48.5</v>
          </cell>
          <cell r="G7422">
            <v>43202</v>
          </cell>
          <cell r="H7422" t="str">
            <v>20,000/16,000</v>
          </cell>
          <cell r="I7422" t="str">
            <v>720968962621</v>
          </cell>
          <cell r="J7422" t="str">
            <v>Unit</v>
          </cell>
          <cell r="K7422" t="str">
            <v>Insert/Fireplace, Loft VF Cleanface with Barrier, Black Reflective Liner and Burner Cover, Zero Clearance, MV, 20,000 Btu (Req Approx. 1.15 sq. ft. Decorative Media)</v>
          </cell>
          <cell r="L7422">
            <v>33</v>
          </cell>
          <cell r="M7422">
            <v>16</v>
          </cell>
          <cell r="N7422">
            <v>21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 t="str">
            <v/>
          </cell>
          <cell r="V7422">
            <v>0</v>
          </cell>
        </row>
        <row r="7423">
          <cell r="A7423" t="str">
            <v>VFLC20IN72N</v>
          </cell>
          <cell r="B7423" t="str">
            <v>IP, Black Reflective Liner, Nat</v>
          </cell>
          <cell r="C7423">
            <v>0</v>
          </cell>
          <cell r="D7423">
            <v>1769</v>
          </cell>
          <cell r="E7423" t="str">
            <v>Nat</v>
          </cell>
          <cell r="F7423">
            <v>48.75</v>
          </cell>
          <cell r="G7423">
            <v>43202</v>
          </cell>
          <cell r="H7423" t="str">
            <v>20,000/14,000</v>
          </cell>
          <cell r="I7423" t="str">
            <v>720968962614</v>
          </cell>
          <cell r="J7423" t="str">
            <v>Unit</v>
          </cell>
          <cell r="K7423" t="str">
            <v>Insert/Fireplace, Loft VF Cleanface with Barrier, Black Reflective Liner and Burner Cover, Zero Clearance, Intermittent Pilot, On/Off Remote Control, 20,000 Btu (Req Approx. 1.15 sq. ft. Decorative Media)</v>
          </cell>
          <cell r="L7423">
            <v>33</v>
          </cell>
          <cell r="M7423">
            <v>16</v>
          </cell>
          <cell r="N7423">
            <v>21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 t="str">
            <v/>
          </cell>
          <cell r="V7423">
            <v>0</v>
          </cell>
        </row>
        <row r="7424">
          <cell r="A7424" t="str">
            <v>VFLC20IN72P</v>
          </cell>
          <cell r="B7424" t="str">
            <v>IP, Black Reflective Liner, Propane</v>
          </cell>
          <cell r="C7424">
            <v>0</v>
          </cell>
          <cell r="D7424">
            <v>1769</v>
          </cell>
          <cell r="E7424" t="str">
            <v>LP</v>
          </cell>
          <cell r="F7424">
            <v>48.5</v>
          </cell>
          <cell r="G7424">
            <v>43202</v>
          </cell>
          <cell r="H7424" t="str">
            <v>20,000/16,000</v>
          </cell>
          <cell r="I7424" t="str">
            <v>720968962607</v>
          </cell>
          <cell r="J7424" t="str">
            <v>Unit</v>
          </cell>
          <cell r="K7424" t="str">
            <v>Insert/Fireplace, Loft VF Cleanface with Barrier, Black Reflective Liner and Burner Cover, Zero Clearance, Intermittent Pilot, On/Off Remote Control, 20,000 Btu (Req Approx. 1.15 sq. ft. Decorative Media)</v>
          </cell>
          <cell r="L7424">
            <v>33</v>
          </cell>
          <cell r="M7424">
            <v>16</v>
          </cell>
          <cell r="N7424">
            <v>21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 t="str">
            <v/>
          </cell>
          <cell r="V7424">
            <v>0</v>
          </cell>
        </row>
        <row r="7425">
          <cell r="A7425" t="str">
            <v>VFLC28IN32N</v>
          </cell>
          <cell r="B7425" t="str">
            <v>MV, Black Reflective Liner, Nat</v>
          </cell>
          <cell r="C7425">
            <v>0</v>
          </cell>
          <cell r="D7425">
            <v>1539</v>
          </cell>
          <cell r="E7425" t="str">
            <v>Nat</v>
          </cell>
          <cell r="F7425">
            <v>55.5</v>
          </cell>
          <cell r="G7425">
            <v>43202</v>
          </cell>
          <cell r="H7425" t="str">
            <v>28,000/19,000</v>
          </cell>
          <cell r="I7425" t="str">
            <v>720968962591</v>
          </cell>
          <cell r="J7425" t="str">
            <v>Unit</v>
          </cell>
          <cell r="K7425" t="str">
            <v>Insert/Fireplace, Loft VF Cleanface with Barrier, Black Reflective Liner and Burner Cover, Zero Clearance, MV, 28,000 Btu (Req Approx. 1.5 sq. ft. Decorative Media)</v>
          </cell>
          <cell r="L7425">
            <v>34.5</v>
          </cell>
          <cell r="M7425">
            <v>17</v>
          </cell>
          <cell r="N7425">
            <v>24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 t="str">
            <v/>
          </cell>
          <cell r="V7425">
            <v>0</v>
          </cell>
        </row>
        <row r="7426">
          <cell r="A7426" t="str">
            <v>VFLC28IN32P</v>
          </cell>
          <cell r="B7426" t="str">
            <v>MV, Black Reflective Liner, Propane</v>
          </cell>
          <cell r="C7426">
            <v>0</v>
          </cell>
          <cell r="D7426">
            <v>1539</v>
          </cell>
          <cell r="E7426" t="str">
            <v>LP</v>
          </cell>
          <cell r="F7426">
            <v>58.25</v>
          </cell>
          <cell r="G7426">
            <v>43202</v>
          </cell>
          <cell r="H7426" t="str">
            <v>28,000/23,000</v>
          </cell>
          <cell r="I7426" t="str">
            <v>720968962584</v>
          </cell>
          <cell r="J7426" t="str">
            <v>Unit</v>
          </cell>
          <cell r="K7426" t="str">
            <v>Insert/Fireplace, Loft VF Cleanface with Barrier, Black Reflective Liner and Burner Cover, Zero Clearance, MV, 28,000 Btu (Req Approx. 1.5 sq. ft. Decorative Media)</v>
          </cell>
          <cell r="L7426">
            <v>34.5</v>
          </cell>
          <cell r="M7426">
            <v>17</v>
          </cell>
          <cell r="N7426">
            <v>24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 t="str">
            <v/>
          </cell>
          <cell r="V7426">
            <v>0</v>
          </cell>
        </row>
        <row r="7427">
          <cell r="A7427" t="str">
            <v>VFLC28IN72N</v>
          </cell>
          <cell r="B7427" t="str">
            <v>IP, Black Reflective Liner, Nat</v>
          </cell>
          <cell r="C7427">
            <v>0</v>
          </cell>
          <cell r="D7427">
            <v>1899</v>
          </cell>
          <cell r="E7427" t="str">
            <v>Nat</v>
          </cell>
          <cell r="F7427">
            <v>58.5</v>
          </cell>
          <cell r="G7427">
            <v>43202</v>
          </cell>
          <cell r="H7427" t="str">
            <v>28,000/19,000</v>
          </cell>
          <cell r="I7427" t="str">
            <v>720968962577</v>
          </cell>
          <cell r="J7427" t="str">
            <v>Unit</v>
          </cell>
          <cell r="K7427" t="str">
            <v>Insert/Fireplace, Loft VF Cleanface with Barrier, Black Reflective Liner and Burner Cover, Zero Clearance, Intermittent Pilot, On/Off Remote Control, 28,000 Btu (Req Approx. 1.5 sq. ft. Decorative Media)</v>
          </cell>
          <cell r="L7427">
            <v>34.5</v>
          </cell>
          <cell r="M7427">
            <v>17</v>
          </cell>
          <cell r="N7427">
            <v>24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 t="str">
            <v/>
          </cell>
          <cell r="V7427">
            <v>0</v>
          </cell>
        </row>
        <row r="7428">
          <cell r="A7428" t="str">
            <v>VFLC28IN72P</v>
          </cell>
          <cell r="B7428" t="str">
            <v>IP, Black Reflective Liner, Propane</v>
          </cell>
          <cell r="C7428">
            <v>0</v>
          </cell>
          <cell r="D7428">
            <v>1899</v>
          </cell>
          <cell r="E7428" t="str">
            <v>LP</v>
          </cell>
          <cell r="F7428">
            <v>58.25</v>
          </cell>
          <cell r="G7428">
            <v>43202</v>
          </cell>
          <cell r="H7428" t="str">
            <v>28,000/23,000</v>
          </cell>
          <cell r="I7428" t="str">
            <v>720968962560</v>
          </cell>
          <cell r="J7428" t="str">
            <v>Unit</v>
          </cell>
          <cell r="K7428" t="str">
            <v>Insert/Fireplace, Loft VF Cleanface with Barrier, Black Reflective Liner and Burner Cover, Zero Clearance, Intermittent Pilot, On/Off Remote Control, 28,000 Btu (Req Approx. 1.5 sq. ft. Decorative Media)</v>
          </cell>
          <cell r="L7428">
            <v>34.5</v>
          </cell>
          <cell r="M7428">
            <v>17</v>
          </cell>
          <cell r="N7428">
            <v>24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 t="str">
            <v/>
          </cell>
          <cell r="V7428">
            <v>0</v>
          </cell>
        </row>
        <row r="7429">
          <cell r="A7429" t="str">
            <v>VFP24FP20LN</v>
          </cell>
          <cell r="B7429" t="str">
            <v>T'Stat, 20K, Nat</v>
          </cell>
          <cell r="C7429">
            <v>0</v>
          </cell>
          <cell r="D7429">
            <v>1179</v>
          </cell>
          <cell r="E7429" t="str">
            <v>Nat</v>
          </cell>
          <cell r="F7429">
            <v>51</v>
          </cell>
          <cell r="G7429">
            <v>40024</v>
          </cell>
          <cell r="H7429" t="str">
            <v>20,000/10,000</v>
          </cell>
          <cell r="I7429" t="str">
            <v>720968984258</v>
          </cell>
          <cell r="J7429" t="str">
            <v>Unit</v>
          </cell>
          <cell r="K7429" t="str">
            <v>Fireplace, VF 24, 20,000 Btu, Thermostat, Black Frame and Louvers</v>
          </cell>
          <cell r="L7429">
            <v>24</v>
          </cell>
          <cell r="M7429">
            <v>12</v>
          </cell>
          <cell r="N7429">
            <v>29</v>
          </cell>
          <cell r="O7429">
            <v>0</v>
          </cell>
          <cell r="P7429">
            <v>12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 t="str">
            <v/>
          </cell>
          <cell r="V7429">
            <v>0</v>
          </cell>
        </row>
        <row r="7430">
          <cell r="A7430" t="str">
            <v>VFP24FP20LP</v>
          </cell>
          <cell r="B7430" t="str">
            <v>T'Stat, 20K, Propane</v>
          </cell>
          <cell r="C7430">
            <v>0</v>
          </cell>
          <cell r="D7430">
            <v>1179</v>
          </cell>
          <cell r="E7430" t="str">
            <v>LP</v>
          </cell>
          <cell r="F7430">
            <v>51</v>
          </cell>
          <cell r="G7430">
            <v>40024</v>
          </cell>
          <cell r="H7430" t="str">
            <v>20,000/10,000</v>
          </cell>
          <cell r="I7430" t="str">
            <v>720968984241</v>
          </cell>
          <cell r="J7430" t="str">
            <v>Unit</v>
          </cell>
          <cell r="K7430" t="str">
            <v>Fireplace, VF 24, 20,000 Btu, Thermostat, Black Frame and Louvers</v>
          </cell>
          <cell r="L7430">
            <v>24</v>
          </cell>
          <cell r="M7430">
            <v>12</v>
          </cell>
          <cell r="N7430">
            <v>29</v>
          </cell>
          <cell r="O7430">
            <v>0</v>
          </cell>
          <cell r="P7430">
            <v>12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 t="str">
            <v/>
          </cell>
          <cell r="V7430">
            <v>0</v>
          </cell>
        </row>
        <row r="7431">
          <cell r="A7431" t="str">
            <v>VFP24FP30L10N</v>
          </cell>
          <cell r="B7431" t="str">
            <v>MV, 10K, Nat</v>
          </cell>
          <cell r="C7431">
            <v>0</v>
          </cell>
          <cell r="D7431">
            <v>1279</v>
          </cell>
          <cell r="E7431" t="str">
            <v>Nat</v>
          </cell>
          <cell r="F7431">
            <v>51</v>
          </cell>
          <cell r="G7431">
            <v>40024</v>
          </cell>
          <cell r="H7431" t="str">
            <v>10,000</v>
          </cell>
          <cell r="I7431" t="str">
            <v>720968984210</v>
          </cell>
          <cell r="J7431" t="str">
            <v>Unit</v>
          </cell>
          <cell r="K7431" t="str">
            <v>Fireplace, VF 24, 10,000 Btu, On/Off MV, Black Frame and Louvers, Remote Ready</v>
          </cell>
          <cell r="L7431">
            <v>24</v>
          </cell>
          <cell r="M7431">
            <v>12</v>
          </cell>
          <cell r="N7431">
            <v>29</v>
          </cell>
          <cell r="O7431">
            <v>0</v>
          </cell>
          <cell r="P7431">
            <v>12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 t="str">
            <v/>
          </cell>
          <cell r="V7431">
            <v>0</v>
          </cell>
        </row>
        <row r="7432">
          <cell r="A7432" t="str">
            <v>VFP24FP30L10P</v>
          </cell>
          <cell r="B7432" t="str">
            <v>MV, 10K, Propane</v>
          </cell>
          <cell r="C7432">
            <v>0</v>
          </cell>
          <cell r="D7432">
            <v>1279</v>
          </cell>
          <cell r="E7432" t="str">
            <v>LP</v>
          </cell>
          <cell r="F7432">
            <v>51</v>
          </cell>
          <cell r="G7432">
            <v>40024</v>
          </cell>
          <cell r="H7432" t="str">
            <v>10,000</v>
          </cell>
          <cell r="I7432" t="str">
            <v>720968984203</v>
          </cell>
          <cell r="J7432" t="str">
            <v>Unit</v>
          </cell>
          <cell r="K7432" t="str">
            <v>Fireplace, VF 24, 10,000 Btu, On/Off MV, Black Frame and Louvers, Remote Ready</v>
          </cell>
          <cell r="L7432">
            <v>24</v>
          </cell>
          <cell r="M7432">
            <v>12</v>
          </cell>
          <cell r="N7432">
            <v>29</v>
          </cell>
          <cell r="O7432">
            <v>0</v>
          </cell>
          <cell r="P7432">
            <v>12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 t="str">
            <v/>
          </cell>
          <cell r="V7432">
            <v>0</v>
          </cell>
        </row>
        <row r="7433">
          <cell r="A7433" t="str">
            <v>VFP24FP30LN</v>
          </cell>
          <cell r="B7433" t="str">
            <v>MV, Nat</v>
          </cell>
          <cell r="C7433">
            <v>0</v>
          </cell>
          <cell r="D7433">
            <v>1279</v>
          </cell>
          <cell r="E7433" t="str">
            <v>Nat</v>
          </cell>
          <cell r="F7433">
            <v>51</v>
          </cell>
          <cell r="G7433">
            <v>40024</v>
          </cell>
          <cell r="H7433" t="str">
            <v>20,000/14,000</v>
          </cell>
          <cell r="I7433" t="str">
            <v>720968984234</v>
          </cell>
          <cell r="J7433" t="str">
            <v>Unit</v>
          </cell>
          <cell r="K7433" t="str">
            <v>Fireplace, VF 24, 20,000 Btu, On/Off MV, Black Frame and Louvers, Remote Ready</v>
          </cell>
          <cell r="L7433">
            <v>24</v>
          </cell>
          <cell r="M7433">
            <v>12</v>
          </cell>
          <cell r="N7433">
            <v>29</v>
          </cell>
          <cell r="O7433">
            <v>0</v>
          </cell>
          <cell r="P7433">
            <v>12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 t="str">
            <v/>
          </cell>
          <cell r="V7433">
            <v>0</v>
          </cell>
        </row>
        <row r="7434">
          <cell r="A7434" t="str">
            <v>VFP24FP30LP</v>
          </cell>
          <cell r="B7434" t="str">
            <v>MV, Propane</v>
          </cell>
          <cell r="C7434">
            <v>0</v>
          </cell>
          <cell r="D7434">
            <v>1279</v>
          </cell>
          <cell r="E7434" t="str">
            <v>LP</v>
          </cell>
          <cell r="F7434">
            <v>51</v>
          </cell>
          <cell r="G7434">
            <v>40024</v>
          </cell>
          <cell r="H7434" t="str">
            <v>20,000/14,000</v>
          </cell>
          <cell r="I7434" t="str">
            <v>720968984227</v>
          </cell>
          <cell r="J7434" t="str">
            <v>Unit</v>
          </cell>
          <cell r="K7434" t="str">
            <v>Fireplace, VF 24, 20,000 Btu, On/Off MV, Black Frame and Louvers, Remote Ready</v>
          </cell>
          <cell r="L7434">
            <v>24</v>
          </cell>
          <cell r="M7434">
            <v>12</v>
          </cell>
          <cell r="N7434">
            <v>29</v>
          </cell>
          <cell r="O7434">
            <v>0</v>
          </cell>
          <cell r="P7434">
            <v>12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 t="str">
            <v/>
          </cell>
          <cell r="V7434">
            <v>0</v>
          </cell>
        </row>
        <row r="7435">
          <cell r="A7435" t="str">
            <v>VFP24FP70L10N</v>
          </cell>
          <cell r="B7435" t="str">
            <v>IP, 10K, Nat</v>
          </cell>
          <cell r="C7435">
            <v>0</v>
          </cell>
          <cell r="D7435">
            <v>1439</v>
          </cell>
          <cell r="E7435" t="str">
            <v>Nat</v>
          </cell>
          <cell r="F7435">
            <v>51</v>
          </cell>
          <cell r="G7435">
            <v>40856</v>
          </cell>
          <cell r="H7435" t="str">
            <v>10,000</v>
          </cell>
          <cell r="I7435" t="str">
            <v>720968977014</v>
          </cell>
          <cell r="J7435" t="str">
            <v>Unit</v>
          </cell>
          <cell r="K7435" t="str">
            <v>Fireplace, VF 24, 10,000 Btu, IP, Black Frame and Louvers, Remote Ready</v>
          </cell>
          <cell r="L7435">
            <v>24</v>
          </cell>
          <cell r="M7435">
            <v>12</v>
          </cell>
          <cell r="N7435">
            <v>29</v>
          </cell>
          <cell r="O7435">
            <v>0</v>
          </cell>
          <cell r="P7435">
            <v>12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 t="str">
            <v/>
          </cell>
          <cell r="V7435">
            <v>0</v>
          </cell>
        </row>
        <row r="7436">
          <cell r="A7436" t="str">
            <v>VFP24FP70L10P</v>
          </cell>
          <cell r="B7436" t="str">
            <v>IP, 10K, Propane</v>
          </cell>
          <cell r="C7436">
            <v>0</v>
          </cell>
          <cell r="D7436">
            <v>1439</v>
          </cell>
          <cell r="E7436" t="str">
            <v>LP</v>
          </cell>
          <cell r="F7436">
            <v>51</v>
          </cell>
          <cell r="G7436">
            <v>40856</v>
          </cell>
          <cell r="H7436" t="str">
            <v>10,000</v>
          </cell>
          <cell r="I7436" t="str">
            <v>720968977007</v>
          </cell>
          <cell r="J7436" t="str">
            <v>Unit</v>
          </cell>
          <cell r="K7436" t="str">
            <v>Fireplace, VF 24, 10,000 Btu, IP, Black Frame and Louvers, Remote Ready</v>
          </cell>
          <cell r="L7436">
            <v>24</v>
          </cell>
          <cell r="M7436">
            <v>12</v>
          </cell>
          <cell r="N7436">
            <v>29</v>
          </cell>
          <cell r="O7436">
            <v>0</v>
          </cell>
          <cell r="P7436">
            <v>12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 t="str">
            <v/>
          </cell>
          <cell r="V7436">
            <v>0</v>
          </cell>
        </row>
        <row r="7437">
          <cell r="A7437" t="str">
            <v>VFP24FP70LN</v>
          </cell>
          <cell r="B7437" t="str">
            <v>IP, 20K, Nat</v>
          </cell>
          <cell r="C7437">
            <v>0</v>
          </cell>
          <cell r="D7437">
            <v>1439</v>
          </cell>
          <cell r="E7437" t="str">
            <v>Nat</v>
          </cell>
          <cell r="F7437">
            <v>51</v>
          </cell>
          <cell r="G7437">
            <v>40856</v>
          </cell>
          <cell r="H7437" t="str">
            <v>20,000/14,000</v>
          </cell>
          <cell r="I7437" t="str">
            <v>720968976994</v>
          </cell>
          <cell r="J7437" t="str">
            <v>Unit</v>
          </cell>
          <cell r="K7437" t="str">
            <v>Fireplace, VF 24, 20,000 Btu, IP, Black Frame and Louvers, Remote Ready</v>
          </cell>
          <cell r="L7437">
            <v>24</v>
          </cell>
          <cell r="M7437">
            <v>12</v>
          </cell>
          <cell r="N7437">
            <v>29</v>
          </cell>
          <cell r="O7437">
            <v>0</v>
          </cell>
          <cell r="P7437">
            <v>12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 t="str">
            <v/>
          </cell>
          <cell r="V7437">
            <v>0</v>
          </cell>
        </row>
        <row r="7438">
          <cell r="A7438" t="str">
            <v>VFP24FP70LP</v>
          </cell>
          <cell r="B7438" t="str">
            <v>IP, 20K, Propane</v>
          </cell>
          <cell r="C7438">
            <v>0</v>
          </cell>
          <cell r="D7438">
            <v>1439</v>
          </cell>
          <cell r="E7438" t="str">
            <v>LP</v>
          </cell>
          <cell r="F7438">
            <v>51</v>
          </cell>
          <cell r="G7438">
            <v>40856</v>
          </cell>
          <cell r="H7438" t="str">
            <v>20,000/14,000</v>
          </cell>
          <cell r="I7438" t="str">
            <v>720968976987</v>
          </cell>
          <cell r="J7438" t="str">
            <v>Unit</v>
          </cell>
          <cell r="K7438" t="str">
            <v>Fireplace, VF 24, 20,000 Btu, IP, Black Frame and Louvers, Remote Ready</v>
          </cell>
          <cell r="L7438">
            <v>24</v>
          </cell>
          <cell r="M7438">
            <v>12</v>
          </cell>
          <cell r="N7438">
            <v>29</v>
          </cell>
          <cell r="O7438">
            <v>0</v>
          </cell>
          <cell r="P7438">
            <v>12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 t="str">
            <v/>
          </cell>
          <cell r="V7438">
            <v>0</v>
          </cell>
        </row>
        <row r="7439">
          <cell r="A7439" t="str">
            <v>VFP32BP20LN</v>
          </cell>
          <cell r="B7439" t="str">
            <v>Thermostat, Nat</v>
          </cell>
          <cell r="C7439">
            <v>0</v>
          </cell>
          <cell r="D7439">
            <v>1229</v>
          </cell>
          <cell r="E7439" t="str">
            <v>Nat</v>
          </cell>
          <cell r="F7439">
            <v>96</v>
          </cell>
          <cell r="G7439">
            <v>40479</v>
          </cell>
          <cell r="H7439" t="str">
            <v>32,000/22,000</v>
          </cell>
          <cell r="I7439" t="str">
            <v>720968980595</v>
          </cell>
          <cell r="J7439" t="str">
            <v>Unit</v>
          </cell>
          <cell r="K7439" t="str">
            <v>Fireplace, VF Premium 32-inch, Modulating Hydraulic Thermostat, 32,000 Btu (Req Log Set)</v>
          </cell>
          <cell r="L7439">
            <v>36</v>
          </cell>
          <cell r="M7439">
            <v>18</v>
          </cell>
          <cell r="N7439">
            <v>36.5</v>
          </cell>
          <cell r="O7439">
            <v>0</v>
          </cell>
          <cell r="P7439">
            <v>6</v>
          </cell>
          <cell r="Q7439" t="str">
            <v>2</v>
          </cell>
          <cell r="R7439">
            <v>36</v>
          </cell>
          <cell r="S7439">
            <v>56</v>
          </cell>
          <cell r="T7439">
            <v>77</v>
          </cell>
          <cell r="U7439" t="str">
            <v/>
          </cell>
          <cell r="V7439">
            <v>0</v>
          </cell>
        </row>
        <row r="7440">
          <cell r="A7440" t="str">
            <v>VFP32BP20LP</v>
          </cell>
          <cell r="B7440" t="str">
            <v>Thermostat, Propane</v>
          </cell>
          <cell r="C7440">
            <v>0</v>
          </cell>
          <cell r="D7440">
            <v>1229</v>
          </cell>
          <cell r="E7440" t="str">
            <v>LP</v>
          </cell>
          <cell r="F7440">
            <v>96</v>
          </cell>
          <cell r="G7440">
            <v>40479</v>
          </cell>
          <cell r="H7440" t="str">
            <v>32,000/22,000</v>
          </cell>
          <cell r="I7440" t="str">
            <v>720968980588</v>
          </cell>
          <cell r="J7440" t="str">
            <v>Unit</v>
          </cell>
          <cell r="K7440" t="str">
            <v>Fireplace, VF Premium 32-inch, Modulating Hydraulic Thermostat, 32,000 Btu (Req Log Set)</v>
          </cell>
          <cell r="L7440">
            <v>36</v>
          </cell>
          <cell r="M7440">
            <v>18</v>
          </cell>
          <cell r="N7440">
            <v>36.5</v>
          </cell>
          <cell r="O7440">
            <v>0</v>
          </cell>
          <cell r="P7440">
            <v>6</v>
          </cell>
          <cell r="Q7440" t="str">
            <v>2</v>
          </cell>
          <cell r="R7440">
            <v>36</v>
          </cell>
          <cell r="S7440">
            <v>56</v>
          </cell>
          <cell r="T7440">
            <v>77</v>
          </cell>
          <cell r="U7440" t="str">
            <v/>
          </cell>
          <cell r="V7440">
            <v>0</v>
          </cell>
        </row>
        <row r="7441">
          <cell r="A7441" t="str">
            <v>VFP32BP21LN</v>
          </cell>
          <cell r="B7441" t="str">
            <v>Thermostat, Blower, Nat</v>
          </cell>
          <cell r="C7441">
            <v>0</v>
          </cell>
          <cell r="D7441">
            <v>1429</v>
          </cell>
          <cell r="E7441" t="str">
            <v>Nat</v>
          </cell>
          <cell r="F7441">
            <v>96</v>
          </cell>
          <cell r="G7441">
            <v>40479</v>
          </cell>
          <cell r="H7441" t="str">
            <v>32,000/22,000</v>
          </cell>
          <cell r="I7441" t="str">
            <v>720968980571</v>
          </cell>
          <cell r="J7441" t="str">
            <v>Unit</v>
          </cell>
          <cell r="K7441" t="str">
            <v>Fireplace, VF Premium 32-inch, Modulating Hydraulic Thermostat, Blower, 32,000 Btu (Req Log Set)</v>
          </cell>
          <cell r="L7441">
            <v>36</v>
          </cell>
          <cell r="M7441">
            <v>18</v>
          </cell>
          <cell r="N7441">
            <v>36.5</v>
          </cell>
          <cell r="O7441">
            <v>0</v>
          </cell>
          <cell r="P7441">
            <v>6</v>
          </cell>
          <cell r="Q7441" t="str">
            <v>2</v>
          </cell>
          <cell r="R7441">
            <v>36</v>
          </cell>
          <cell r="S7441">
            <v>56</v>
          </cell>
          <cell r="T7441">
            <v>77</v>
          </cell>
          <cell r="U7441" t="str">
            <v/>
          </cell>
          <cell r="V7441">
            <v>0</v>
          </cell>
        </row>
        <row r="7442">
          <cell r="A7442" t="str">
            <v>VFP32BP21LP</v>
          </cell>
          <cell r="B7442" t="str">
            <v>Thermostat, Blower, Propane</v>
          </cell>
          <cell r="C7442">
            <v>0</v>
          </cell>
          <cell r="D7442">
            <v>1429</v>
          </cell>
          <cell r="E7442" t="str">
            <v>LP</v>
          </cell>
          <cell r="F7442">
            <v>96</v>
          </cell>
          <cell r="G7442">
            <v>40479</v>
          </cell>
          <cell r="H7442" t="str">
            <v>32,000/22,000</v>
          </cell>
          <cell r="I7442" t="str">
            <v>720968980564</v>
          </cell>
          <cell r="J7442" t="str">
            <v>Unit</v>
          </cell>
          <cell r="K7442" t="str">
            <v>Fireplace, VF Premium 32-inch, Modulating Hydraulic Thermostat, Blower, 32,000 Btu (Req Log Set)</v>
          </cell>
          <cell r="L7442">
            <v>36</v>
          </cell>
          <cell r="M7442">
            <v>18</v>
          </cell>
          <cell r="N7442">
            <v>36.5</v>
          </cell>
          <cell r="O7442">
            <v>0</v>
          </cell>
          <cell r="P7442">
            <v>6</v>
          </cell>
          <cell r="Q7442" t="str">
            <v>2</v>
          </cell>
          <cell r="R7442">
            <v>36</v>
          </cell>
          <cell r="S7442">
            <v>56</v>
          </cell>
          <cell r="T7442">
            <v>77</v>
          </cell>
          <cell r="U7442" t="str">
            <v/>
          </cell>
          <cell r="V7442">
            <v>0</v>
          </cell>
        </row>
        <row r="7443">
          <cell r="A7443" t="str">
            <v>VFP32FB0F</v>
          </cell>
          <cell r="B7443" t="str">
            <v>Circulating, Flush Front</v>
          </cell>
          <cell r="C7443">
            <v>0</v>
          </cell>
          <cell r="D7443">
            <v>589</v>
          </cell>
          <cell r="E7443">
            <v>0</v>
          </cell>
          <cell r="F7443">
            <v>95</v>
          </cell>
          <cell r="G7443">
            <v>40407</v>
          </cell>
          <cell r="H7443" t="str">
            <v/>
          </cell>
          <cell r="I7443" t="str">
            <v>720968986023</v>
          </cell>
          <cell r="J7443" t="str">
            <v>Unit</v>
          </cell>
          <cell r="K7443" t="str">
            <v>Firebox, VF Premium 32, Circulating, Flush Front</v>
          </cell>
          <cell r="L7443">
            <v>36</v>
          </cell>
          <cell r="M7443">
            <v>18</v>
          </cell>
          <cell r="N7443">
            <v>36.5</v>
          </cell>
          <cell r="O7443">
            <v>0</v>
          </cell>
          <cell r="P7443">
            <v>6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 t="str">
            <v/>
          </cell>
          <cell r="V7443">
            <v>0</v>
          </cell>
        </row>
        <row r="7444">
          <cell r="A7444" t="str">
            <v>VFP32FB0L</v>
          </cell>
          <cell r="B7444" t="str">
            <v>Circulating, Louver</v>
          </cell>
          <cell r="C7444">
            <v>0</v>
          </cell>
          <cell r="D7444">
            <v>589</v>
          </cell>
          <cell r="E7444">
            <v>0</v>
          </cell>
          <cell r="F7444">
            <v>95</v>
          </cell>
          <cell r="G7444">
            <v>40407</v>
          </cell>
          <cell r="H7444" t="str">
            <v/>
          </cell>
          <cell r="I7444" t="str">
            <v>720968985972</v>
          </cell>
          <cell r="J7444" t="str">
            <v>Unit</v>
          </cell>
          <cell r="K7444" t="str">
            <v>Firebox, VF Premium 32, Circulating, Louver</v>
          </cell>
          <cell r="L7444">
            <v>36</v>
          </cell>
          <cell r="M7444">
            <v>18</v>
          </cell>
          <cell r="N7444">
            <v>36.5</v>
          </cell>
          <cell r="O7444">
            <v>0</v>
          </cell>
          <cell r="P7444">
            <v>6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 t="str">
            <v/>
          </cell>
          <cell r="V7444">
            <v>0</v>
          </cell>
        </row>
        <row r="7445">
          <cell r="A7445" t="str">
            <v>VFP36BP20LN</v>
          </cell>
          <cell r="B7445" t="str">
            <v>Thermostat, Nat</v>
          </cell>
          <cell r="C7445">
            <v>0</v>
          </cell>
          <cell r="D7445">
            <v>1379</v>
          </cell>
          <cell r="E7445" t="str">
            <v>Nat</v>
          </cell>
          <cell r="F7445">
            <v>104</v>
          </cell>
          <cell r="G7445">
            <v>40479</v>
          </cell>
          <cell r="H7445" t="str">
            <v>36,000/25,000</v>
          </cell>
          <cell r="I7445" t="str">
            <v>720968980519</v>
          </cell>
          <cell r="J7445" t="str">
            <v>Unit</v>
          </cell>
          <cell r="K7445" t="str">
            <v>Fireplace, VF Premium 36-inch,Thermostat, 36,000 Btu (Req Log Set)</v>
          </cell>
          <cell r="L7445">
            <v>40</v>
          </cell>
          <cell r="M7445">
            <v>19</v>
          </cell>
          <cell r="N7445">
            <v>38.5</v>
          </cell>
          <cell r="O7445">
            <v>0</v>
          </cell>
          <cell r="P7445">
            <v>4</v>
          </cell>
          <cell r="Q7445" t="str">
            <v>2</v>
          </cell>
          <cell r="R7445">
            <v>40</v>
          </cell>
          <cell r="S7445">
            <v>40</v>
          </cell>
          <cell r="T7445">
            <v>82</v>
          </cell>
          <cell r="U7445" t="str">
            <v/>
          </cell>
          <cell r="V7445">
            <v>0</v>
          </cell>
        </row>
        <row r="7446">
          <cell r="A7446" t="str">
            <v>VFP36BP20LP</v>
          </cell>
          <cell r="B7446" t="str">
            <v>Thermostat, Propane</v>
          </cell>
          <cell r="C7446">
            <v>0</v>
          </cell>
          <cell r="D7446">
            <v>1379</v>
          </cell>
          <cell r="E7446" t="str">
            <v>LP</v>
          </cell>
          <cell r="F7446">
            <v>104</v>
          </cell>
          <cell r="G7446">
            <v>40479</v>
          </cell>
          <cell r="H7446" t="str">
            <v>36,000/25,000</v>
          </cell>
          <cell r="I7446" t="str">
            <v>720968980502</v>
          </cell>
          <cell r="J7446" t="str">
            <v>Unit</v>
          </cell>
          <cell r="K7446" t="str">
            <v>Fireplace, VF Premium 36-inch,Thermostat, 36,000 Btu (Req Log Set)</v>
          </cell>
          <cell r="L7446">
            <v>40</v>
          </cell>
          <cell r="M7446">
            <v>19</v>
          </cell>
          <cell r="N7446">
            <v>38.5</v>
          </cell>
          <cell r="O7446">
            <v>0</v>
          </cell>
          <cell r="P7446">
            <v>4</v>
          </cell>
          <cell r="Q7446" t="str">
            <v>2</v>
          </cell>
          <cell r="R7446">
            <v>40</v>
          </cell>
          <cell r="S7446">
            <v>40</v>
          </cell>
          <cell r="T7446">
            <v>82</v>
          </cell>
          <cell r="U7446" t="str">
            <v/>
          </cell>
          <cell r="V7446">
            <v>0</v>
          </cell>
        </row>
        <row r="7447">
          <cell r="A7447" t="str">
            <v>VFP36BP21LN</v>
          </cell>
          <cell r="B7447" t="str">
            <v>Thermostat, Blower, Nat</v>
          </cell>
          <cell r="C7447">
            <v>0</v>
          </cell>
          <cell r="D7447">
            <v>1599</v>
          </cell>
          <cell r="E7447" t="str">
            <v>Nat</v>
          </cell>
          <cell r="F7447">
            <v>104</v>
          </cell>
          <cell r="G7447">
            <v>40479</v>
          </cell>
          <cell r="H7447" t="str">
            <v>36,000/25,000</v>
          </cell>
          <cell r="I7447" t="str">
            <v>720968980496</v>
          </cell>
          <cell r="J7447" t="str">
            <v>Unit</v>
          </cell>
          <cell r="K7447" t="str">
            <v>Fireplace, VF Premium 36-inch,Thermostat, Blower, 36,000 Btu (Req Log Set)</v>
          </cell>
          <cell r="L7447">
            <v>40</v>
          </cell>
          <cell r="M7447">
            <v>19</v>
          </cell>
          <cell r="N7447">
            <v>38.5</v>
          </cell>
          <cell r="O7447">
            <v>0</v>
          </cell>
          <cell r="P7447">
            <v>4</v>
          </cell>
          <cell r="Q7447" t="str">
            <v>2</v>
          </cell>
          <cell r="R7447">
            <v>40</v>
          </cell>
          <cell r="S7447">
            <v>40</v>
          </cell>
          <cell r="T7447">
            <v>82</v>
          </cell>
          <cell r="U7447" t="str">
            <v/>
          </cell>
          <cell r="V7447">
            <v>0</v>
          </cell>
        </row>
        <row r="7448">
          <cell r="A7448" t="str">
            <v>VFP36BP21LP</v>
          </cell>
          <cell r="B7448" t="str">
            <v>Thermostat, Blower, Propane</v>
          </cell>
          <cell r="C7448">
            <v>0</v>
          </cell>
          <cell r="D7448">
            <v>1599</v>
          </cell>
          <cell r="E7448" t="str">
            <v>LP</v>
          </cell>
          <cell r="F7448">
            <v>104</v>
          </cell>
          <cell r="G7448">
            <v>40479</v>
          </cell>
          <cell r="H7448" t="str">
            <v>36,000/25,000</v>
          </cell>
          <cell r="I7448" t="str">
            <v>720968980489</v>
          </cell>
          <cell r="J7448" t="str">
            <v>Unit</v>
          </cell>
          <cell r="K7448" t="str">
            <v>Fireplace, VF Premium 36-inch,Thermostat, Blower, 36,000 Btu (Req Log Set)</v>
          </cell>
          <cell r="L7448">
            <v>40</v>
          </cell>
          <cell r="M7448">
            <v>19</v>
          </cell>
          <cell r="N7448">
            <v>38.5</v>
          </cell>
          <cell r="O7448">
            <v>0</v>
          </cell>
          <cell r="P7448">
            <v>4</v>
          </cell>
          <cell r="Q7448" t="str">
            <v>2</v>
          </cell>
          <cell r="R7448">
            <v>40</v>
          </cell>
          <cell r="S7448">
            <v>40</v>
          </cell>
          <cell r="T7448">
            <v>82</v>
          </cell>
          <cell r="U7448" t="str">
            <v/>
          </cell>
          <cell r="V7448">
            <v>0</v>
          </cell>
        </row>
        <row r="7449">
          <cell r="A7449" t="str">
            <v>VFP36FB0F</v>
          </cell>
          <cell r="B7449" t="str">
            <v>Circulating, Flush Front</v>
          </cell>
          <cell r="C7449">
            <v>0</v>
          </cell>
          <cell r="D7449">
            <v>639</v>
          </cell>
          <cell r="E7449">
            <v>0</v>
          </cell>
          <cell r="F7449">
            <v>105</v>
          </cell>
          <cell r="G7449">
            <v>40407</v>
          </cell>
          <cell r="H7449" t="str">
            <v/>
          </cell>
          <cell r="I7449" t="str">
            <v>720968987341</v>
          </cell>
          <cell r="J7449" t="str">
            <v>Unit</v>
          </cell>
          <cell r="K7449" t="str">
            <v>Firebox, VF Premium 36, Circulating, Flush Front</v>
          </cell>
          <cell r="L7449">
            <v>40</v>
          </cell>
          <cell r="M7449">
            <v>19</v>
          </cell>
          <cell r="N7449">
            <v>38.5</v>
          </cell>
          <cell r="O7449">
            <v>0</v>
          </cell>
          <cell r="P7449">
            <v>4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 t="str">
            <v/>
          </cell>
          <cell r="V7449">
            <v>0</v>
          </cell>
        </row>
        <row r="7450">
          <cell r="A7450" t="str">
            <v>VFP36FB0L</v>
          </cell>
          <cell r="B7450" t="str">
            <v>Circulating, Louver</v>
          </cell>
          <cell r="C7450">
            <v>0</v>
          </cell>
          <cell r="D7450">
            <v>639</v>
          </cell>
          <cell r="E7450">
            <v>0</v>
          </cell>
          <cell r="F7450">
            <v>105</v>
          </cell>
          <cell r="G7450">
            <v>40407</v>
          </cell>
          <cell r="H7450" t="str">
            <v/>
          </cell>
          <cell r="I7450" t="str">
            <v>720968985965</v>
          </cell>
          <cell r="J7450" t="str">
            <v>Unit</v>
          </cell>
          <cell r="K7450" t="str">
            <v>Firebox, VF Premium 36, Circulating, Louver</v>
          </cell>
          <cell r="L7450">
            <v>40</v>
          </cell>
          <cell r="M7450">
            <v>19</v>
          </cell>
          <cell r="N7450">
            <v>38.5</v>
          </cell>
          <cell r="O7450">
            <v>0</v>
          </cell>
          <cell r="P7450">
            <v>4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 t="str">
            <v/>
          </cell>
          <cell r="V7450">
            <v>0</v>
          </cell>
        </row>
        <row r="7451">
          <cell r="A7451" t="str">
            <v>VFP36PB2EF</v>
          </cell>
          <cell r="B7451" t="str">
            <v>Peninsula, Flush Front, Banded Brick</v>
          </cell>
          <cell r="C7451">
            <v>0</v>
          </cell>
          <cell r="D7451">
            <v>1379</v>
          </cell>
          <cell r="E7451">
            <v>0</v>
          </cell>
          <cell r="F7451">
            <v>127</v>
          </cell>
          <cell r="G7451">
            <v>39339</v>
          </cell>
          <cell r="H7451" t="str">
            <v/>
          </cell>
          <cell r="I7451" t="str">
            <v>720968988027</v>
          </cell>
          <cell r="J7451" t="str">
            <v>Unit</v>
          </cell>
          <cell r="K7451" t="str">
            <v>Firebox, Premium VF 36 Peninsula, Flush Front, Banded Brick Ceramic Fiber Liner</v>
          </cell>
          <cell r="L7451">
            <v>44</v>
          </cell>
          <cell r="M7451">
            <v>26</v>
          </cell>
          <cell r="N7451">
            <v>42</v>
          </cell>
          <cell r="O7451">
            <v>0</v>
          </cell>
          <cell r="P7451">
            <v>4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 t="str">
            <v/>
          </cell>
          <cell r="V7451">
            <v>0</v>
          </cell>
        </row>
        <row r="7452">
          <cell r="A7452" t="str">
            <v>VFP36PB2EL</v>
          </cell>
          <cell r="B7452" t="str">
            <v>Peninsula, Louver, Banded Brick</v>
          </cell>
          <cell r="C7452">
            <v>0</v>
          </cell>
          <cell r="D7452">
            <v>1379</v>
          </cell>
          <cell r="E7452">
            <v>0</v>
          </cell>
          <cell r="F7452">
            <v>127</v>
          </cell>
          <cell r="G7452">
            <v>39339</v>
          </cell>
          <cell r="H7452" t="str">
            <v/>
          </cell>
          <cell r="I7452" t="str">
            <v>720968988010</v>
          </cell>
          <cell r="J7452" t="str">
            <v>Unit</v>
          </cell>
          <cell r="K7452" t="str">
            <v>Firebox, Premium VF 36 Peninsula, Louvered, Banded Brick Ceramic Fiber Liner</v>
          </cell>
          <cell r="L7452">
            <v>44</v>
          </cell>
          <cell r="M7452">
            <v>26</v>
          </cell>
          <cell r="N7452">
            <v>42</v>
          </cell>
          <cell r="O7452">
            <v>0</v>
          </cell>
          <cell r="P7452">
            <v>4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 t="str">
            <v/>
          </cell>
          <cell r="V7452">
            <v>0</v>
          </cell>
        </row>
        <row r="7453">
          <cell r="A7453" t="str">
            <v>VFP36PP32EN</v>
          </cell>
          <cell r="B7453" t="str">
            <v>Peninsula, MV, Banded Brick, Nat</v>
          </cell>
          <cell r="C7453">
            <v>0</v>
          </cell>
          <cell r="D7453">
            <v>2149</v>
          </cell>
          <cell r="E7453" t="str">
            <v>Nat</v>
          </cell>
          <cell r="F7453">
            <v>147</v>
          </cell>
          <cell r="G7453">
            <v>39339</v>
          </cell>
          <cell r="H7453" t="str">
            <v>38,000/25,000</v>
          </cell>
          <cell r="I7453" t="str">
            <v>720968988065</v>
          </cell>
          <cell r="J7453" t="str">
            <v>Unit</v>
          </cell>
          <cell r="K7453" t="str">
            <v>Fireplace, VF Premium Peninsula 36, MV, Banded Brick Ceramic Fiber Liner</v>
          </cell>
          <cell r="L7453">
            <v>44</v>
          </cell>
          <cell r="M7453">
            <v>26</v>
          </cell>
          <cell r="N7453">
            <v>38.5</v>
          </cell>
          <cell r="O7453">
            <v>0</v>
          </cell>
          <cell r="P7453">
            <v>4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 t="str">
            <v/>
          </cell>
          <cell r="V7453">
            <v>0</v>
          </cell>
        </row>
        <row r="7454">
          <cell r="A7454" t="str">
            <v>VFP36PP32EP</v>
          </cell>
          <cell r="B7454" t="str">
            <v>Peninsula, MV, Banded Brick, Propane</v>
          </cell>
          <cell r="C7454">
            <v>0</v>
          </cell>
          <cell r="D7454">
            <v>2149</v>
          </cell>
          <cell r="E7454" t="str">
            <v>LP</v>
          </cell>
          <cell r="F7454">
            <v>147</v>
          </cell>
          <cell r="G7454">
            <v>39339</v>
          </cell>
          <cell r="H7454" t="str">
            <v>38,000/30,000</v>
          </cell>
          <cell r="I7454" t="str">
            <v>720968988058</v>
          </cell>
          <cell r="J7454" t="str">
            <v>Unit</v>
          </cell>
          <cell r="K7454" t="str">
            <v>Fireplace, VF Premium Peninsula 36, MV, Banded Brick Ceramic Fiber Liner</v>
          </cell>
          <cell r="L7454">
            <v>44</v>
          </cell>
          <cell r="M7454">
            <v>26</v>
          </cell>
          <cell r="N7454">
            <v>38.5</v>
          </cell>
          <cell r="O7454">
            <v>0</v>
          </cell>
          <cell r="P7454">
            <v>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 t="str">
            <v/>
          </cell>
          <cell r="V7454">
            <v>0</v>
          </cell>
        </row>
        <row r="7455">
          <cell r="A7455" t="str">
            <v>VFP36SB2EF</v>
          </cell>
          <cell r="B7455" t="str">
            <v>See-Through, Flush Front, Banded Brick</v>
          </cell>
          <cell r="C7455">
            <v>0</v>
          </cell>
          <cell r="D7455">
            <v>1379</v>
          </cell>
          <cell r="E7455">
            <v>0</v>
          </cell>
          <cell r="F7455">
            <v>136</v>
          </cell>
          <cell r="G7455">
            <v>39339</v>
          </cell>
          <cell r="H7455" t="str">
            <v/>
          </cell>
          <cell r="I7455" t="str">
            <v>720968988041</v>
          </cell>
          <cell r="J7455" t="str">
            <v>Unit</v>
          </cell>
          <cell r="K7455" t="str">
            <v>Firebox, VF, Premium See-Through 36, Flush Front, Banded Brick Ceramic Fiber Liner</v>
          </cell>
          <cell r="L7455">
            <v>44</v>
          </cell>
          <cell r="M7455">
            <v>26</v>
          </cell>
          <cell r="N7455">
            <v>42</v>
          </cell>
          <cell r="O7455">
            <v>0</v>
          </cell>
          <cell r="P7455">
            <v>4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 t="str">
            <v/>
          </cell>
          <cell r="V7455">
            <v>0</v>
          </cell>
        </row>
        <row r="7456">
          <cell r="A7456" t="str">
            <v>VFP36SB2EL</v>
          </cell>
          <cell r="B7456" t="str">
            <v>See-Through, Louver, Banded Brick</v>
          </cell>
          <cell r="C7456">
            <v>0</v>
          </cell>
          <cell r="D7456">
            <v>1379</v>
          </cell>
          <cell r="E7456">
            <v>0</v>
          </cell>
          <cell r="F7456">
            <v>136</v>
          </cell>
          <cell r="G7456">
            <v>39339</v>
          </cell>
          <cell r="H7456" t="str">
            <v/>
          </cell>
          <cell r="I7456" t="str">
            <v>720968988034</v>
          </cell>
          <cell r="J7456" t="str">
            <v>Unit</v>
          </cell>
          <cell r="K7456" t="str">
            <v>Firebox, VF, Premium See-Through 36, Louvered, Banded Brick Ceramic Fiber Liner</v>
          </cell>
          <cell r="L7456">
            <v>44</v>
          </cell>
          <cell r="M7456">
            <v>26</v>
          </cell>
          <cell r="N7456">
            <v>42</v>
          </cell>
          <cell r="O7456">
            <v>0</v>
          </cell>
          <cell r="P7456">
            <v>4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 t="str">
            <v/>
          </cell>
          <cell r="V7456">
            <v>0</v>
          </cell>
        </row>
        <row r="7457">
          <cell r="A7457" t="str">
            <v>VFP36SP32EN</v>
          </cell>
          <cell r="B7457" t="str">
            <v>See-Through, MV, Banded Brick, Nat</v>
          </cell>
          <cell r="C7457">
            <v>0</v>
          </cell>
          <cell r="D7457">
            <v>2149</v>
          </cell>
          <cell r="E7457" t="str">
            <v>Nat</v>
          </cell>
          <cell r="F7457">
            <v>175</v>
          </cell>
          <cell r="G7457">
            <v>39339</v>
          </cell>
          <cell r="H7457" t="str">
            <v>38,000/25,000</v>
          </cell>
          <cell r="I7457" t="str">
            <v>720968988089</v>
          </cell>
          <cell r="J7457" t="str">
            <v>Unit</v>
          </cell>
          <cell r="K7457" t="str">
            <v>Fireplace, VF, Premium See-Through 36, MV, Banded Brick Ceramic Fiber Liner</v>
          </cell>
          <cell r="L7457">
            <v>44</v>
          </cell>
          <cell r="M7457">
            <v>26</v>
          </cell>
          <cell r="N7457">
            <v>38.5</v>
          </cell>
          <cell r="O7457">
            <v>0</v>
          </cell>
          <cell r="P7457">
            <v>4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 t="str">
            <v/>
          </cell>
          <cell r="V7457">
            <v>0</v>
          </cell>
        </row>
        <row r="7458">
          <cell r="A7458" t="str">
            <v>VFP36SP32EP</v>
          </cell>
          <cell r="B7458" t="str">
            <v>See-Through, MV, Banded Brick, Propane</v>
          </cell>
          <cell r="C7458">
            <v>0</v>
          </cell>
          <cell r="D7458">
            <v>2149</v>
          </cell>
          <cell r="E7458" t="str">
            <v>LP</v>
          </cell>
          <cell r="F7458">
            <v>175</v>
          </cell>
          <cell r="G7458">
            <v>39339</v>
          </cell>
          <cell r="H7458" t="str">
            <v>38,000/30,000</v>
          </cell>
          <cell r="I7458" t="str">
            <v>720968988072</v>
          </cell>
          <cell r="J7458" t="str">
            <v>Unit</v>
          </cell>
          <cell r="K7458" t="str">
            <v>Fireplace, VF, Premium See-Through 36, MV, Banded Brick Ceramic Fiber Liner</v>
          </cell>
          <cell r="L7458">
            <v>44</v>
          </cell>
          <cell r="M7458">
            <v>26</v>
          </cell>
          <cell r="N7458">
            <v>38.5</v>
          </cell>
          <cell r="O7458">
            <v>0</v>
          </cell>
          <cell r="P7458">
            <v>4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 t="str">
            <v/>
          </cell>
          <cell r="V7458">
            <v>0</v>
          </cell>
        </row>
        <row r="7459">
          <cell r="A7459" t="str">
            <v>VFP42FB0F</v>
          </cell>
          <cell r="B7459" t="str">
            <v>Circulating, Flush Front</v>
          </cell>
          <cell r="C7459">
            <v>0</v>
          </cell>
          <cell r="D7459">
            <v>709</v>
          </cell>
          <cell r="E7459">
            <v>0</v>
          </cell>
          <cell r="F7459">
            <v>105</v>
          </cell>
          <cell r="G7459">
            <v>40407</v>
          </cell>
          <cell r="H7459" t="str">
            <v/>
          </cell>
          <cell r="I7459" t="str">
            <v>720968986016</v>
          </cell>
          <cell r="J7459" t="str">
            <v>Unit</v>
          </cell>
          <cell r="K7459" t="str">
            <v>Firebox, VF Premium 42, Circulating, Flush Front</v>
          </cell>
          <cell r="L7459">
            <v>45.5</v>
          </cell>
          <cell r="M7459">
            <v>23.5</v>
          </cell>
          <cell r="N7459">
            <v>43</v>
          </cell>
          <cell r="O7459">
            <v>0</v>
          </cell>
          <cell r="P7459">
            <v>4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 t="str">
            <v/>
          </cell>
          <cell r="V7459">
            <v>0</v>
          </cell>
        </row>
        <row r="7460">
          <cell r="A7460" t="str">
            <v>VFP42FB0L</v>
          </cell>
          <cell r="B7460" t="str">
            <v>Circulating, Louver</v>
          </cell>
          <cell r="C7460">
            <v>0</v>
          </cell>
          <cell r="D7460">
            <v>709</v>
          </cell>
          <cell r="E7460">
            <v>0</v>
          </cell>
          <cell r="F7460">
            <v>105</v>
          </cell>
          <cell r="G7460">
            <v>40407</v>
          </cell>
          <cell r="H7460" t="str">
            <v/>
          </cell>
          <cell r="I7460" t="str">
            <v>720968985958</v>
          </cell>
          <cell r="J7460" t="str">
            <v>Unit</v>
          </cell>
          <cell r="K7460" t="str">
            <v>Firebox, VF Premium 42, Circulating, Louver</v>
          </cell>
          <cell r="L7460">
            <v>45.5</v>
          </cell>
          <cell r="M7460">
            <v>23.5</v>
          </cell>
          <cell r="N7460">
            <v>43</v>
          </cell>
          <cell r="O7460">
            <v>0</v>
          </cell>
          <cell r="P7460">
            <v>4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 t="str">
            <v/>
          </cell>
          <cell r="V7460">
            <v>0</v>
          </cell>
        </row>
        <row r="7461">
          <cell r="A7461" t="str">
            <v>VFPA32BP30LN</v>
          </cell>
          <cell r="B7461" t="str">
            <v>MV, Nat</v>
          </cell>
          <cell r="C7461">
            <v>0</v>
          </cell>
          <cell r="D7461">
            <v>1289</v>
          </cell>
          <cell r="E7461" t="str">
            <v>Nat</v>
          </cell>
          <cell r="F7461">
            <v>96</v>
          </cell>
          <cell r="G7461">
            <v>43873</v>
          </cell>
          <cell r="H7461" t="str">
            <v>32,000/22,000</v>
          </cell>
          <cell r="I7461" t="str">
            <v>720968958815</v>
          </cell>
          <cell r="J7461" t="str">
            <v>Unit</v>
          </cell>
          <cell r="K7461" t="str">
            <v>Fireplace, VF Premium 32-inch, On/Off MV, Standing Pilot/Piezo, Remote Ready, 32,000 Btu (Req Log Set)</v>
          </cell>
          <cell r="L7461">
            <v>37</v>
          </cell>
          <cell r="M7461">
            <v>19</v>
          </cell>
          <cell r="N7461">
            <v>36.5</v>
          </cell>
          <cell r="O7461">
            <v>0</v>
          </cell>
          <cell r="P7461">
            <v>6</v>
          </cell>
          <cell r="Q7461" t="str">
            <v>2</v>
          </cell>
          <cell r="R7461">
            <v>36</v>
          </cell>
          <cell r="S7461">
            <v>56</v>
          </cell>
          <cell r="T7461">
            <v>77</v>
          </cell>
          <cell r="U7461" t="str">
            <v/>
          </cell>
          <cell r="V7461">
            <v>0</v>
          </cell>
        </row>
        <row r="7462">
          <cell r="A7462" t="str">
            <v>VFPA32BP30LP</v>
          </cell>
          <cell r="B7462" t="str">
            <v>MV, Propane</v>
          </cell>
          <cell r="C7462">
            <v>0</v>
          </cell>
          <cell r="D7462">
            <v>1289</v>
          </cell>
          <cell r="E7462" t="str">
            <v>LP</v>
          </cell>
          <cell r="F7462">
            <v>96</v>
          </cell>
          <cell r="G7462">
            <v>43873</v>
          </cell>
          <cell r="H7462" t="str">
            <v>32,000/22,000</v>
          </cell>
          <cell r="I7462" t="str">
            <v>720968958808</v>
          </cell>
          <cell r="J7462" t="str">
            <v>Unit</v>
          </cell>
          <cell r="K7462" t="str">
            <v>Fireplace, VF Premium 32-inch, On/Off MV, Standing Pilot/Piezo, Remote Ready, 32,000 Btu (Req Log Set)</v>
          </cell>
          <cell r="L7462">
            <v>37</v>
          </cell>
          <cell r="M7462">
            <v>19</v>
          </cell>
          <cell r="N7462">
            <v>36.5</v>
          </cell>
          <cell r="O7462">
            <v>0</v>
          </cell>
          <cell r="P7462">
            <v>6</v>
          </cell>
          <cell r="Q7462" t="str">
            <v>2</v>
          </cell>
          <cell r="R7462">
            <v>36</v>
          </cell>
          <cell r="S7462">
            <v>56</v>
          </cell>
          <cell r="T7462">
            <v>77</v>
          </cell>
          <cell r="U7462" t="str">
            <v/>
          </cell>
          <cell r="V7462">
            <v>0</v>
          </cell>
        </row>
        <row r="7463">
          <cell r="A7463" t="str">
            <v>VFPA32BP31LN</v>
          </cell>
          <cell r="B7463" t="str">
            <v>MV, Blower, Nat</v>
          </cell>
          <cell r="C7463">
            <v>0</v>
          </cell>
          <cell r="D7463">
            <v>1499</v>
          </cell>
          <cell r="E7463" t="str">
            <v>Nat</v>
          </cell>
          <cell r="F7463">
            <v>96</v>
          </cell>
          <cell r="G7463">
            <v>43873</v>
          </cell>
          <cell r="H7463" t="str">
            <v>32,000/22,000</v>
          </cell>
          <cell r="I7463" t="str">
            <v>720968958792</v>
          </cell>
          <cell r="J7463" t="str">
            <v>Unit</v>
          </cell>
          <cell r="K7463" t="str">
            <v>Fireplace, VF Premium 32-inch, On/Off MV, Standing Pilot/Piezo, Remote Ready, Blower, 32,000 Btu (Req Log Set)</v>
          </cell>
          <cell r="L7463">
            <v>37</v>
          </cell>
          <cell r="M7463">
            <v>19</v>
          </cell>
          <cell r="N7463">
            <v>36.5</v>
          </cell>
          <cell r="O7463">
            <v>0</v>
          </cell>
          <cell r="P7463">
            <v>6</v>
          </cell>
          <cell r="Q7463" t="str">
            <v>2</v>
          </cell>
          <cell r="R7463">
            <v>36</v>
          </cell>
          <cell r="S7463">
            <v>56</v>
          </cell>
          <cell r="T7463">
            <v>77</v>
          </cell>
          <cell r="U7463" t="str">
            <v/>
          </cell>
          <cell r="V7463">
            <v>0</v>
          </cell>
        </row>
        <row r="7464">
          <cell r="A7464" t="str">
            <v>VFPA32BP31LP</v>
          </cell>
          <cell r="B7464" t="str">
            <v>MV, Blower, Propane</v>
          </cell>
          <cell r="C7464">
            <v>0</v>
          </cell>
          <cell r="D7464">
            <v>1499</v>
          </cell>
          <cell r="E7464" t="str">
            <v>LP</v>
          </cell>
          <cell r="F7464">
            <v>96</v>
          </cell>
          <cell r="G7464">
            <v>43873</v>
          </cell>
          <cell r="H7464" t="str">
            <v>32,000/22,000</v>
          </cell>
          <cell r="I7464" t="str">
            <v>720968958785</v>
          </cell>
          <cell r="J7464" t="str">
            <v>Unit</v>
          </cell>
          <cell r="K7464" t="str">
            <v>Fireplace, VF Premium 32-inch, On/Off MV, Standing Pilot/Piezo, Remote Ready, Blower, 32,000 Btu (Req Log Set)</v>
          </cell>
          <cell r="L7464">
            <v>37</v>
          </cell>
          <cell r="M7464">
            <v>19</v>
          </cell>
          <cell r="N7464">
            <v>36.5</v>
          </cell>
          <cell r="O7464">
            <v>0</v>
          </cell>
          <cell r="P7464">
            <v>6</v>
          </cell>
          <cell r="Q7464" t="str">
            <v>2</v>
          </cell>
          <cell r="R7464">
            <v>36</v>
          </cell>
          <cell r="S7464">
            <v>56</v>
          </cell>
          <cell r="T7464">
            <v>77</v>
          </cell>
          <cell r="U7464" t="str">
            <v/>
          </cell>
          <cell r="V7464">
            <v>0</v>
          </cell>
        </row>
        <row r="7465">
          <cell r="A7465" t="str">
            <v>VFPA32BP70LN</v>
          </cell>
          <cell r="B7465" t="str">
            <v>IP, Nat</v>
          </cell>
          <cell r="C7465">
            <v>0</v>
          </cell>
          <cell r="D7465">
            <v>1459</v>
          </cell>
          <cell r="E7465" t="str">
            <v>Nat</v>
          </cell>
          <cell r="F7465">
            <v>96</v>
          </cell>
          <cell r="G7465">
            <v>43873</v>
          </cell>
          <cell r="H7465" t="str">
            <v>32,000/22,000</v>
          </cell>
          <cell r="I7465" t="str">
            <v>720968958778</v>
          </cell>
          <cell r="J7465" t="str">
            <v>Unit</v>
          </cell>
          <cell r="K7465" t="str">
            <v>Fireplace, VF Premium 32-inch, IP, 32,000 Btu (Req Log Set)</v>
          </cell>
          <cell r="L7465">
            <v>37</v>
          </cell>
          <cell r="M7465">
            <v>19</v>
          </cell>
          <cell r="N7465">
            <v>36.5</v>
          </cell>
          <cell r="O7465">
            <v>0</v>
          </cell>
          <cell r="P7465">
            <v>6</v>
          </cell>
          <cell r="Q7465" t="str">
            <v>2</v>
          </cell>
          <cell r="R7465">
            <v>36</v>
          </cell>
          <cell r="S7465">
            <v>56</v>
          </cell>
          <cell r="T7465">
            <v>77</v>
          </cell>
          <cell r="U7465" t="str">
            <v/>
          </cell>
          <cell r="V7465">
            <v>0</v>
          </cell>
        </row>
        <row r="7466">
          <cell r="A7466" t="str">
            <v>VFPA32BP70LP</v>
          </cell>
          <cell r="B7466" t="str">
            <v>IP, Propane</v>
          </cell>
          <cell r="C7466">
            <v>0</v>
          </cell>
          <cell r="D7466">
            <v>1459</v>
          </cell>
          <cell r="E7466" t="str">
            <v>LP</v>
          </cell>
          <cell r="F7466">
            <v>96</v>
          </cell>
          <cell r="G7466">
            <v>43873</v>
          </cell>
          <cell r="H7466" t="str">
            <v>32,000/22,000</v>
          </cell>
          <cell r="I7466" t="str">
            <v>720968958761</v>
          </cell>
          <cell r="J7466" t="str">
            <v>Unit</v>
          </cell>
          <cell r="K7466" t="str">
            <v>Fireplace, VF Premium 32-inch, IP, 32,000 Btu (Req Log Set)</v>
          </cell>
          <cell r="L7466">
            <v>37</v>
          </cell>
          <cell r="M7466">
            <v>19</v>
          </cell>
          <cell r="N7466">
            <v>36.5</v>
          </cell>
          <cell r="O7466">
            <v>0</v>
          </cell>
          <cell r="P7466">
            <v>6</v>
          </cell>
          <cell r="Q7466" t="str">
            <v>2</v>
          </cell>
          <cell r="R7466">
            <v>36</v>
          </cell>
          <cell r="S7466">
            <v>56</v>
          </cell>
          <cell r="T7466">
            <v>77</v>
          </cell>
          <cell r="U7466" t="str">
            <v/>
          </cell>
          <cell r="V7466">
            <v>0</v>
          </cell>
        </row>
        <row r="7467">
          <cell r="A7467" t="str">
            <v>VFPA32BP71LN</v>
          </cell>
          <cell r="B7467" t="str">
            <v>IP, Blower, Nat</v>
          </cell>
          <cell r="C7467">
            <v>0</v>
          </cell>
          <cell r="D7467">
            <v>1649</v>
          </cell>
          <cell r="E7467" t="str">
            <v>Nat</v>
          </cell>
          <cell r="F7467">
            <v>98</v>
          </cell>
          <cell r="G7467">
            <v>43873</v>
          </cell>
          <cell r="H7467" t="str">
            <v>32,000/22,000</v>
          </cell>
          <cell r="I7467" t="str">
            <v>720968958754</v>
          </cell>
          <cell r="J7467" t="str">
            <v>Unit</v>
          </cell>
          <cell r="K7467" t="str">
            <v>Fireplace, VF Premium 32-inch, IP, Blower, 32,000 Btu (Req Log Set)</v>
          </cell>
          <cell r="L7467">
            <v>37</v>
          </cell>
          <cell r="M7467">
            <v>19</v>
          </cell>
          <cell r="N7467">
            <v>36.5</v>
          </cell>
          <cell r="O7467">
            <v>0</v>
          </cell>
          <cell r="P7467">
            <v>6</v>
          </cell>
          <cell r="Q7467" t="str">
            <v>2</v>
          </cell>
          <cell r="R7467">
            <v>36</v>
          </cell>
          <cell r="S7467">
            <v>56</v>
          </cell>
          <cell r="T7467">
            <v>77</v>
          </cell>
          <cell r="U7467" t="str">
            <v/>
          </cell>
          <cell r="V7467">
            <v>0</v>
          </cell>
        </row>
        <row r="7468">
          <cell r="A7468" t="str">
            <v>VFPA32BP71LP</v>
          </cell>
          <cell r="B7468" t="str">
            <v>IP, Blower, Propane</v>
          </cell>
          <cell r="C7468">
            <v>0</v>
          </cell>
          <cell r="D7468">
            <v>1649</v>
          </cell>
          <cell r="E7468" t="str">
            <v>LP</v>
          </cell>
          <cell r="F7468">
            <v>98</v>
          </cell>
          <cell r="G7468">
            <v>43873</v>
          </cell>
          <cell r="H7468" t="str">
            <v>32,000/22,000</v>
          </cell>
          <cell r="I7468" t="str">
            <v>720968958747</v>
          </cell>
          <cell r="J7468" t="str">
            <v>Unit</v>
          </cell>
          <cell r="K7468" t="str">
            <v>Fireplace, VF Premium 32-inch, IP, Blower, 32,000 Btu (Req Log Set)</v>
          </cell>
          <cell r="L7468">
            <v>37</v>
          </cell>
          <cell r="M7468">
            <v>19</v>
          </cell>
          <cell r="N7468">
            <v>36.5</v>
          </cell>
          <cell r="O7468">
            <v>0</v>
          </cell>
          <cell r="P7468">
            <v>6</v>
          </cell>
          <cell r="Q7468" t="str">
            <v>2</v>
          </cell>
          <cell r="R7468">
            <v>36</v>
          </cell>
          <cell r="S7468">
            <v>56</v>
          </cell>
          <cell r="T7468">
            <v>77</v>
          </cell>
          <cell r="U7468" t="str">
            <v/>
          </cell>
          <cell r="V7468">
            <v>0</v>
          </cell>
        </row>
        <row r="7469">
          <cell r="A7469" t="str">
            <v>VFPA36BP30LN</v>
          </cell>
          <cell r="B7469" t="str">
            <v>MV, Nat</v>
          </cell>
          <cell r="C7469">
            <v>0</v>
          </cell>
          <cell r="D7469">
            <v>1459</v>
          </cell>
          <cell r="E7469" t="str">
            <v>Nat</v>
          </cell>
          <cell r="F7469">
            <v>104</v>
          </cell>
          <cell r="G7469">
            <v>43873</v>
          </cell>
          <cell r="H7469" t="str">
            <v>36,000/25,000</v>
          </cell>
          <cell r="I7469" t="str">
            <v>720968958730</v>
          </cell>
          <cell r="J7469" t="str">
            <v>Unit</v>
          </cell>
          <cell r="K7469" t="str">
            <v>Fireplace, VF Premium 36-inch, On/Off MV, Standing Pilot/Piezo, Remote Ready, 36,000 Btu (Req Log Set)</v>
          </cell>
          <cell r="L7469">
            <v>42</v>
          </cell>
          <cell r="M7469">
            <v>21</v>
          </cell>
          <cell r="N7469">
            <v>38.5</v>
          </cell>
          <cell r="O7469">
            <v>0</v>
          </cell>
          <cell r="P7469">
            <v>4</v>
          </cell>
          <cell r="Q7469" t="str">
            <v>2</v>
          </cell>
          <cell r="R7469">
            <v>40</v>
          </cell>
          <cell r="S7469">
            <v>40</v>
          </cell>
          <cell r="T7469">
            <v>82</v>
          </cell>
          <cell r="U7469" t="str">
            <v/>
          </cell>
          <cell r="V7469">
            <v>0</v>
          </cell>
        </row>
        <row r="7470">
          <cell r="A7470" t="str">
            <v>VFPA36BP30LP</v>
          </cell>
          <cell r="B7470" t="str">
            <v>MV, Propane</v>
          </cell>
          <cell r="C7470">
            <v>0</v>
          </cell>
          <cell r="D7470">
            <v>1459</v>
          </cell>
          <cell r="E7470" t="str">
            <v>LP</v>
          </cell>
          <cell r="F7470">
            <v>104</v>
          </cell>
          <cell r="G7470">
            <v>43873</v>
          </cell>
          <cell r="H7470" t="str">
            <v>36,000/25,000</v>
          </cell>
          <cell r="I7470" t="str">
            <v>720968958723</v>
          </cell>
          <cell r="J7470" t="str">
            <v>Unit</v>
          </cell>
          <cell r="K7470" t="str">
            <v>Fireplace, VF Premium 36-inch, On/Off MV, Standing Pilot/Piezo, Remote Ready, 36,000 Btu (Req Log Set)</v>
          </cell>
          <cell r="L7470">
            <v>42</v>
          </cell>
          <cell r="M7470">
            <v>21</v>
          </cell>
          <cell r="N7470">
            <v>38.5</v>
          </cell>
          <cell r="O7470">
            <v>0</v>
          </cell>
          <cell r="P7470">
            <v>4</v>
          </cell>
          <cell r="Q7470" t="str">
            <v>2</v>
          </cell>
          <cell r="R7470">
            <v>40</v>
          </cell>
          <cell r="S7470">
            <v>40</v>
          </cell>
          <cell r="T7470">
            <v>82</v>
          </cell>
          <cell r="U7470" t="str">
            <v/>
          </cell>
          <cell r="V7470">
            <v>0</v>
          </cell>
        </row>
        <row r="7471">
          <cell r="A7471" t="str">
            <v>VFPA36BP31LN</v>
          </cell>
          <cell r="B7471" t="str">
            <v>MV, Blower, Nat</v>
          </cell>
          <cell r="C7471">
            <v>0</v>
          </cell>
          <cell r="D7471">
            <v>1649</v>
          </cell>
          <cell r="E7471" t="str">
            <v>Nat</v>
          </cell>
          <cell r="F7471">
            <v>104</v>
          </cell>
          <cell r="G7471">
            <v>43873</v>
          </cell>
          <cell r="H7471" t="str">
            <v>36,000/25,000</v>
          </cell>
          <cell r="I7471" t="str">
            <v>720968958716</v>
          </cell>
          <cell r="J7471" t="str">
            <v>Unit</v>
          </cell>
          <cell r="K7471" t="str">
            <v>Fireplace, VF Premium 36-inch, On/Off MV, Standing Pilot/Piezo, Remote Ready, Blower, 36,000 Btu (Req Log Set)</v>
          </cell>
          <cell r="L7471">
            <v>42</v>
          </cell>
          <cell r="M7471">
            <v>21</v>
          </cell>
          <cell r="N7471">
            <v>38.5</v>
          </cell>
          <cell r="O7471">
            <v>0</v>
          </cell>
          <cell r="P7471">
            <v>4</v>
          </cell>
          <cell r="Q7471" t="str">
            <v>2</v>
          </cell>
          <cell r="R7471">
            <v>40</v>
          </cell>
          <cell r="S7471">
            <v>40</v>
          </cell>
          <cell r="T7471">
            <v>82</v>
          </cell>
          <cell r="U7471" t="str">
            <v/>
          </cell>
          <cell r="V7471">
            <v>0</v>
          </cell>
        </row>
        <row r="7472">
          <cell r="A7472" t="str">
            <v>VFPA36BP31LP</v>
          </cell>
          <cell r="B7472" t="str">
            <v>MV, Blower, Propane</v>
          </cell>
          <cell r="C7472">
            <v>0</v>
          </cell>
          <cell r="D7472">
            <v>1649</v>
          </cell>
          <cell r="E7472" t="str">
            <v>LP</v>
          </cell>
          <cell r="F7472">
            <v>104</v>
          </cell>
          <cell r="G7472">
            <v>43873</v>
          </cell>
          <cell r="H7472" t="str">
            <v>36,000/25,000</v>
          </cell>
          <cell r="I7472" t="str">
            <v>720968958709</v>
          </cell>
          <cell r="J7472" t="str">
            <v>Unit</v>
          </cell>
          <cell r="K7472" t="str">
            <v>Fireplace, VF Premium 36-inch, On/Off MV, Standing Pilot/Piezo, Remote Ready, Blower, 36,000 Btu (Req Log Set)</v>
          </cell>
          <cell r="L7472">
            <v>42</v>
          </cell>
          <cell r="M7472">
            <v>21</v>
          </cell>
          <cell r="N7472">
            <v>38.5</v>
          </cell>
          <cell r="O7472">
            <v>0</v>
          </cell>
          <cell r="P7472">
            <v>4</v>
          </cell>
          <cell r="Q7472" t="str">
            <v>2</v>
          </cell>
          <cell r="R7472">
            <v>40</v>
          </cell>
          <cell r="S7472">
            <v>40</v>
          </cell>
          <cell r="T7472">
            <v>82</v>
          </cell>
          <cell r="U7472" t="str">
            <v/>
          </cell>
          <cell r="V7472">
            <v>0</v>
          </cell>
        </row>
        <row r="7473">
          <cell r="A7473" t="str">
            <v>VFPA36BP70LN</v>
          </cell>
          <cell r="B7473" t="str">
            <v>IP, Nat</v>
          </cell>
          <cell r="C7473">
            <v>0</v>
          </cell>
          <cell r="D7473">
            <v>1609</v>
          </cell>
          <cell r="E7473" t="str">
            <v>Nat</v>
          </cell>
          <cell r="F7473">
            <v>106</v>
          </cell>
          <cell r="G7473">
            <v>43873</v>
          </cell>
          <cell r="H7473" t="str">
            <v>36,000/25,000</v>
          </cell>
          <cell r="I7473" t="str">
            <v>720968958693</v>
          </cell>
          <cell r="J7473" t="str">
            <v>Unit</v>
          </cell>
          <cell r="K7473" t="str">
            <v>Fireplace, VF Premium 36-inch, IP, 36,000 Btu (Req Log Set)</v>
          </cell>
          <cell r="L7473">
            <v>42</v>
          </cell>
          <cell r="M7473">
            <v>21</v>
          </cell>
          <cell r="N7473">
            <v>38.5</v>
          </cell>
          <cell r="O7473">
            <v>0</v>
          </cell>
          <cell r="P7473">
            <v>6</v>
          </cell>
          <cell r="Q7473" t="str">
            <v>2</v>
          </cell>
          <cell r="R7473">
            <v>40</v>
          </cell>
          <cell r="S7473">
            <v>40</v>
          </cell>
          <cell r="T7473">
            <v>82</v>
          </cell>
          <cell r="U7473" t="str">
            <v/>
          </cell>
          <cell r="V7473">
            <v>0</v>
          </cell>
        </row>
        <row r="7474">
          <cell r="A7474" t="str">
            <v>VFPA36BP70LP</v>
          </cell>
          <cell r="B7474" t="str">
            <v>IP, Propane</v>
          </cell>
          <cell r="C7474">
            <v>0</v>
          </cell>
          <cell r="D7474">
            <v>1609</v>
          </cell>
          <cell r="E7474" t="str">
            <v>LP</v>
          </cell>
          <cell r="F7474">
            <v>106</v>
          </cell>
          <cell r="G7474">
            <v>43873</v>
          </cell>
          <cell r="H7474" t="str">
            <v>36,000/25,000</v>
          </cell>
          <cell r="I7474" t="str">
            <v>720968958686</v>
          </cell>
          <cell r="J7474" t="str">
            <v>Unit</v>
          </cell>
          <cell r="K7474" t="str">
            <v>Fireplace, VF Premium 36-inch, IP, 36,000 Btu (Req Log Set)</v>
          </cell>
          <cell r="L7474">
            <v>42</v>
          </cell>
          <cell r="M7474">
            <v>21</v>
          </cell>
          <cell r="N7474">
            <v>38.5</v>
          </cell>
          <cell r="O7474">
            <v>0</v>
          </cell>
          <cell r="P7474">
            <v>6</v>
          </cell>
          <cell r="Q7474" t="str">
            <v>2</v>
          </cell>
          <cell r="R7474">
            <v>40</v>
          </cell>
          <cell r="S7474">
            <v>40</v>
          </cell>
          <cell r="T7474">
            <v>82</v>
          </cell>
          <cell r="U7474" t="str">
            <v/>
          </cell>
          <cell r="V7474">
            <v>0</v>
          </cell>
        </row>
        <row r="7475">
          <cell r="A7475" t="str">
            <v>VFPA36BP71LN</v>
          </cell>
          <cell r="B7475" t="str">
            <v>IP, Blower, Nat</v>
          </cell>
          <cell r="C7475">
            <v>0</v>
          </cell>
          <cell r="D7475">
            <v>1829</v>
          </cell>
          <cell r="E7475" t="str">
            <v>Nat</v>
          </cell>
          <cell r="F7475">
            <v>111</v>
          </cell>
          <cell r="G7475">
            <v>43873</v>
          </cell>
          <cell r="H7475" t="str">
            <v>36,000/25,000</v>
          </cell>
          <cell r="I7475" t="str">
            <v>720968958679</v>
          </cell>
          <cell r="J7475" t="str">
            <v>Unit</v>
          </cell>
          <cell r="K7475" t="str">
            <v>Fireplace, VF Premium 36-inch, IP, Blower, 36,000 Btu (Req Log Set)</v>
          </cell>
          <cell r="L7475">
            <v>42</v>
          </cell>
          <cell r="M7475">
            <v>21</v>
          </cell>
          <cell r="N7475">
            <v>38.5</v>
          </cell>
          <cell r="O7475">
            <v>0</v>
          </cell>
          <cell r="P7475">
            <v>6</v>
          </cell>
          <cell r="Q7475" t="str">
            <v>2</v>
          </cell>
          <cell r="R7475">
            <v>40</v>
          </cell>
          <cell r="S7475">
            <v>40</v>
          </cell>
          <cell r="T7475">
            <v>82</v>
          </cell>
          <cell r="U7475" t="str">
            <v/>
          </cell>
          <cell r="V7475">
            <v>0</v>
          </cell>
        </row>
        <row r="7476">
          <cell r="A7476" t="str">
            <v>VFPA36BP71LP</v>
          </cell>
          <cell r="B7476" t="str">
            <v>IP, Blower, Propane</v>
          </cell>
          <cell r="C7476">
            <v>0</v>
          </cell>
          <cell r="D7476">
            <v>1829</v>
          </cell>
          <cell r="E7476" t="str">
            <v>LP</v>
          </cell>
          <cell r="F7476">
            <v>111</v>
          </cell>
          <cell r="G7476">
            <v>43873</v>
          </cell>
          <cell r="H7476" t="str">
            <v>36,000/25,000</v>
          </cell>
          <cell r="I7476" t="str">
            <v>720968958662</v>
          </cell>
          <cell r="J7476" t="str">
            <v>Unit</v>
          </cell>
          <cell r="K7476" t="str">
            <v>Fireplace, VF Premium 36-inch, IP, Blower, 36,000 Btu (Req Log Set)</v>
          </cell>
          <cell r="L7476">
            <v>42</v>
          </cell>
          <cell r="M7476">
            <v>21</v>
          </cell>
          <cell r="N7476">
            <v>38.5</v>
          </cell>
          <cell r="O7476">
            <v>0</v>
          </cell>
          <cell r="P7476">
            <v>6</v>
          </cell>
          <cell r="Q7476" t="str">
            <v>2</v>
          </cell>
          <cell r="R7476">
            <v>40</v>
          </cell>
          <cell r="S7476">
            <v>40</v>
          </cell>
          <cell r="T7476">
            <v>82</v>
          </cell>
          <cell r="U7476" t="str">
            <v/>
          </cell>
          <cell r="V7476">
            <v>0</v>
          </cell>
        </row>
        <row r="7477">
          <cell r="A7477" t="str">
            <v>VFPC20IN33N</v>
          </cell>
          <cell r="B7477" t="str">
            <v>MV, Liner, Blower, Log Set, Nat</v>
          </cell>
          <cell r="C7477">
            <v>0</v>
          </cell>
          <cell r="D7477">
            <v>1649</v>
          </cell>
          <cell r="E7477" t="str">
            <v>Nat</v>
          </cell>
          <cell r="F7477">
            <v>59</v>
          </cell>
          <cell r="G7477">
            <v>43202</v>
          </cell>
          <cell r="H7477" t="str">
            <v>20,000/14,000</v>
          </cell>
          <cell r="I7477" t="str">
            <v>720968962553</v>
          </cell>
          <cell r="J7477" t="str">
            <v>Unit</v>
          </cell>
          <cell r="K7477" t="str">
            <v>Insert/Fireplace, VF Cleanface with White, Slope Glaze Burner with Log Set, MV, Banded Brick Ceramic Fiber Liner, Blower, 20,000 Btu</v>
          </cell>
          <cell r="L7477">
            <v>32</v>
          </cell>
          <cell r="M7477">
            <v>21</v>
          </cell>
          <cell r="N7477">
            <v>16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 t="str">
            <v/>
          </cell>
          <cell r="V7477">
            <v>0</v>
          </cell>
        </row>
        <row r="7478">
          <cell r="A7478" t="str">
            <v>VFPC20IN33P</v>
          </cell>
          <cell r="B7478" t="str">
            <v>MV, Liner, Blower, Log Set, Propane</v>
          </cell>
          <cell r="C7478">
            <v>0</v>
          </cell>
          <cell r="D7478">
            <v>1649</v>
          </cell>
          <cell r="E7478" t="str">
            <v>LP</v>
          </cell>
          <cell r="F7478">
            <v>59</v>
          </cell>
          <cell r="G7478">
            <v>43202</v>
          </cell>
          <cell r="H7478" t="str">
            <v>20,000/15,000</v>
          </cell>
          <cell r="I7478" t="str">
            <v>720968962546</v>
          </cell>
          <cell r="J7478" t="str">
            <v>Unit</v>
          </cell>
          <cell r="K7478" t="str">
            <v>Insert/Fireplace, VF Cleanface with White, Slope Glaze Burner with Log Set, MV, Banded Brick Ceramic Fiber Liner, Blower, 20,000 Btu</v>
          </cell>
          <cell r="L7478">
            <v>32</v>
          </cell>
          <cell r="M7478">
            <v>21</v>
          </cell>
          <cell r="N7478">
            <v>16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 t="str">
            <v/>
          </cell>
          <cell r="V7478">
            <v>0</v>
          </cell>
        </row>
        <row r="7479">
          <cell r="A7479" t="str">
            <v>VFPC20IN73N</v>
          </cell>
          <cell r="B7479" t="str">
            <v>IP, Liner, Blower, Log Set, Nat</v>
          </cell>
          <cell r="C7479">
            <v>0</v>
          </cell>
          <cell r="D7479">
            <v>1799</v>
          </cell>
          <cell r="E7479" t="str">
            <v>Nat</v>
          </cell>
          <cell r="F7479">
            <v>59</v>
          </cell>
          <cell r="G7479">
            <v>43202</v>
          </cell>
          <cell r="H7479" t="str">
            <v>20,000/14,000</v>
          </cell>
          <cell r="I7479" t="str">
            <v>720968962539</v>
          </cell>
          <cell r="J7479" t="str">
            <v>Unit</v>
          </cell>
          <cell r="K7479" t="str">
            <v>Insert/Fireplace, VF Cleanface with White, Slope Glaze Burner with Log Set, IP, Banded Brick Ceramic Fiber Liner, Blower, 20,000 Btu</v>
          </cell>
          <cell r="L7479">
            <v>32</v>
          </cell>
          <cell r="M7479">
            <v>21</v>
          </cell>
          <cell r="N7479">
            <v>16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 t="str">
            <v/>
          </cell>
          <cell r="V7479">
            <v>0</v>
          </cell>
        </row>
        <row r="7480">
          <cell r="A7480" t="str">
            <v>VFPC20IN73P</v>
          </cell>
          <cell r="B7480" t="str">
            <v>IP, Liner, Blower, Log Set, Propane</v>
          </cell>
          <cell r="C7480">
            <v>0</v>
          </cell>
          <cell r="D7480">
            <v>1799</v>
          </cell>
          <cell r="E7480" t="str">
            <v>LP</v>
          </cell>
          <cell r="F7480">
            <v>59</v>
          </cell>
          <cell r="G7480">
            <v>43202</v>
          </cell>
          <cell r="H7480" t="str">
            <v>20,000/15,000</v>
          </cell>
          <cell r="I7480" t="str">
            <v>720968962522</v>
          </cell>
          <cell r="J7480" t="str">
            <v>Unit</v>
          </cell>
          <cell r="K7480" t="str">
            <v>Insert/Fireplace, VF Cleanface with White, Slope Glaze Burner with Log Set, IP, Banded Brick Ceramic Fiber Liner, Blower, 20,000 Btu</v>
          </cell>
          <cell r="L7480">
            <v>32</v>
          </cell>
          <cell r="M7480">
            <v>21</v>
          </cell>
          <cell r="N7480">
            <v>16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 t="str">
            <v/>
          </cell>
          <cell r="V7480">
            <v>0</v>
          </cell>
        </row>
        <row r="7481">
          <cell r="A7481" t="str">
            <v>VFPC28IN33N</v>
          </cell>
          <cell r="B7481" t="str">
            <v>MV, Liner, Blower, Log Set, Nat</v>
          </cell>
          <cell r="C7481">
            <v>0</v>
          </cell>
          <cell r="D7481">
            <v>1669</v>
          </cell>
          <cell r="E7481" t="str">
            <v>Nat</v>
          </cell>
          <cell r="F7481">
            <v>75.5</v>
          </cell>
          <cell r="G7481">
            <v>43202</v>
          </cell>
          <cell r="H7481" t="str">
            <v>28,000/20,000</v>
          </cell>
          <cell r="I7481" t="str">
            <v>720968962515</v>
          </cell>
          <cell r="J7481" t="str">
            <v>Unit</v>
          </cell>
          <cell r="K7481" t="str">
            <v>Insert/Fireplace, VF Cleanface with White, Slope Glaze Burner with Log Set, MV, Banded Brick Ceramic Fiber Liner, Blower, 28,000 Btu</v>
          </cell>
          <cell r="L7481">
            <v>24</v>
          </cell>
          <cell r="M7481">
            <v>17</v>
          </cell>
          <cell r="N7481">
            <v>34.5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 t="str">
            <v/>
          </cell>
          <cell r="V7481">
            <v>0</v>
          </cell>
        </row>
        <row r="7482">
          <cell r="A7482" t="str">
            <v>VFPC28IN33P</v>
          </cell>
          <cell r="B7482" t="str">
            <v>MV, Liner, Blower, Log Set, Propane</v>
          </cell>
          <cell r="C7482">
            <v>0</v>
          </cell>
          <cell r="D7482">
            <v>1669</v>
          </cell>
          <cell r="E7482" t="str">
            <v>LP</v>
          </cell>
          <cell r="F7482">
            <v>75.25</v>
          </cell>
          <cell r="G7482">
            <v>43202</v>
          </cell>
          <cell r="H7482" t="str">
            <v>28,000/23,000</v>
          </cell>
          <cell r="I7482" t="str">
            <v>720968962508</v>
          </cell>
          <cell r="J7482" t="str">
            <v>Unit</v>
          </cell>
          <cell r="K7482" t="str">
            <v>Insert/Fireplace, VF Cleanface with White, Slope Glaze Burner with Log Set, MV, Banded Brick Ceramic Fiber Liner, Blower, 28,000 Btu</v>
          </cell>
          <cell r="L7482">
            <v>24</v>
          </cell>
          <cell r="M7482">
            <v>17</v>
          </cell>
          <cell r="N7482">
            <v>34.5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 t="str">
            <v/>
          </cell>
          <cell r="V7482">
            <v>0</v>
          </cell>
        </row>
        <row r="7483">
          <cell r="A7483" t="str">
            <v>VFPC28IN73N</v>
          </cell>
          <cell r="B7483" t="str">
            <v>IP, Liner, Blower, Log Set, Nat</v>
          </cell>
          <cell r="C7483">
            <v>0</v>
          </cell>
          <cell r="D7483">
            <v>1819</v>
          </cell>
          <cell r="E7483" t="str">
            <v>Nat</v>
          </cell>
          <cell r="F7483">
            <v>75.5</v>
          </cell>
          <cell r="G7483">
            <v>43202</v>
          </cell>
          <cell r="H7483" t="str">
            <v>28,000/20,000</v>
          </cell>
          <cell r="I7483" t="str">
            <v>720968962492</v>
          </cell>
          <cell r="J7483" t="str">
            <v>Unit</v>
          </cell>
          <cell r="K7483" t="str">
            <v>Insert/Fireplace, VF Cleanface with White, Slope Glaze Burner with Log Set, IP, Banded Brick Ceramic Fiber Liner, Blower, 28,000 Btu</v>
          </cell>
          <cell r="L7483">
            <v>24</v>
          </cell>
          <cell r="M7483">
            <v>17</v>
          </cell>
          <cell r="N7483">
            <v>34.5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 t="str">
            <v/>
          </cell>
          <cell r="V7483">
            <v>0</v>
          </cell>
        </row>
        <row r="7484">
          <cell r="A7484" t="str">
            <v>VFPC28IN73P</v>
          </cell>
          <cell r="B7484" t="str">
            <v>IP, Liner, Blower, Log Set, Propane</v>
          </cell>
          <cell r="C7484">
            <v>0</v>
          </cell>
          <cell r="D7484">
            <v>1819</v>
          </cell>
          <cell r="E7484" t="str">
            <v>LP</v>
          </cell>
          <cell r="F7484">
            <v>75.25</v>
          </cell>
          <cell r="G7484">
            <v>43202</v>
          </cell>
          <cell r="H7484" t="str">
            <v>28,000/23,000</v>
          </cell>
          <cell r="I7484" t="str">
            <v>720968962485</v>
          </cell>
          <cell r="J7484" t="str">
            <v>Unit</v>
          </cell>
          <cell r="K7484" t="str">
            <v>Insert/Fireplace, VF Cleanface with White, Slope Glaze Burner with Log Set, IP, Banded Brick Ceramic Fiber Liner, Blower, 28,000 Btu</v>
          </cell>
          <cell r="L7484">
            <v>24</v>
          </cell>
          <cell r="M7484">
            <v>17</v>
          </cell>
          <cell r="N7484">
            <v>34.5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 t="str">
            <v/>
          </cell>
          <cell r="V7484">
            <v>0</v>
          </cell>
        </row>
        <row r="7485">
          <cell r="A7485" t="str">
            <v>VFR32SCBL</v>
          </cell>
          <cell r="B7485" t="str">
            <v>Door Set, Black, Arch</v>
          </cell>
          <cell r="C7485" t="str">
            <v>VFD32FB, VFP32FP</v>
          </cell>
          <cell r="D7485">
            <v>609</v>
          </cell>
          <cell r="E7485">
            <v>0</v>
          </cell>
          <cell r="F7485">
            <v>18</v>
          </cell>
          <cell r="G7485">
            <v>38353</v>
          </cell>
          <cell r="H7485" t="str">
            <v/>
          </cell>
          <cell r="I7485" t="str">
            <v>720968997371</v>
          </cell>
          <cell r="J7485" t="str">
            <v>Acc</v>
          </cell>
          <cell r="K7485" t="str">
            <v>Doors, Arch,32, Matte Black</v>
          </cell>
          <cell r="L7485">
            <v>27</v>
          </cell>
          <cell r="M7485">
            <v>19</v>
          </cell>
          <cell r="N7485">
            <v>2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 t="str">
            <v/>
          </cell>
          <cell r="V7485">
            <v>0</v>
          </cell>
        </row>
        <row r="7486">
          <cell r="A7486" t="str">
            <v>VFR32SCHP</v>
          </cell>
          <cell r="B7486" t="str">
            <v>Door Set, Hammered Pewter, Arch</v>
          </cell>
          <cell r="C7486" t="str">
            <v>VFD32FB, VFP32FP</v>
          </cell>
          <cell r="D7486">
            <v>609</v>
          </cell>
          <cell r="E7486">
            <v>0</v>
          </cell>
          <cell r="F7486">
            <v>18</v>
          </cell>
          <cell r="G7486">
            <v>38353</v>
          </cell>
          <cell r="H7486" t="str">
            <v/>
          </cell>
          <cell r="I7486" t="str">
            <v>720968997340</v>
          </cell>
          <cell r="J7486" t="str">
            <v>Acc</v>
          </cell>
          <cell r="K7486" t="str">
            <v>Doors, Arch, 32, Hammered Pewter</v>
          </cell>
          <cell r="L7486">
            <v>27</v>
          </cell>
          <cell r="M7486">
            <v>19</v>
          </cell>
          <cell r="N7486">
            <v>2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 t="str">
            <v/>
          </cell>
          <cell r="V7486">
            <v>0</v>
          </cell>
        </row>
        <row r="7487">
          <cell r="A7487" t="str">
            <v>VFR32SMBL</v>
          </cell>
          <cell r="B7487" t="str">
            <v>Door Set, Black, Mission Arch</v>
          </cell>
          <cell r="C7487" t="str">
            <v>VFD32FB, VFP32FP</v>
          </cell>
          <cell r="D7487">
            <v>609</v>
          </cell>
          <cell r="E7487">
            <v>0</v>
          </cell>
          <cell r="F7487">
            <v>18</v>
          </cell>
          <cell r="G7487">
            <v>38353</v>
          </cell>
          <cell r="H7487" t="str">
            <v/>
          </cell>
          <cell r="I7487" t="str">
            <v>720968997296</v>
          </cell>
          <cell r="J7487" t="str">
            <v>Acc</v>
          </cell>
          <cell r="K7487" t="str">
            <v>Doors, Mission Arch, 32, Matte Black</v>
          </cell>
          <cell r="L7487">
            <v>27</v>
          </cell>
          <cell r="M7487">
            <v>19</v>
          </cell>
          <cell r="N7487">
            <v>2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 t="str">
            <v/>
          </cell>
          <cell r="V7487">
            <v>0</v>
          </cell>
        </row>
        <row r="7488">
          <cell r="A7488" t="str">
            <v>VFR32SMHP</v>
          </cell>
          <cell r="B7488" t="str">
            <v>Door Set, Hammered Pewter, Mission Arch</v>
          </cell>
          <cell r="C7488" t="str">
            <v>VFD32FB, VFP32FP</v>
          </cell>
          <cell r="D7488">
            <v>609</v>
          </cell>
          <cell r="E7488">
            <v>0</v>
          </cell>
          <cell r="F7488">
            <v>18</v>
          </cell>
          <cell r="G7488">
            <v>38353</v>
          </cell>
          <cell r="H7488" t="str">
            <v/>
          </cell>
          <cell r="I7488" t="str">
            <v>720968997265</v>
          </cell>
          <cell r="J7488" t="str">
            <v>Acc</v>
          </cell>
          <cell r="K7488" t="str">
            <v>Doors, Mission Arch, 32, Hammered Pewter</v>
          </cell>
          <cell r="L7488">
            <v>27</v>
          </cell>
          <cell r="M7488">
            <v>19</v>
          </cell>
          <cell r="N7488">
            <v>2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 t="str">
            <v/>
          </cell>
          <cell r="V7488">
            <v>0</v>
          </cell>
        </row>
        <row r="7489">
          <cell r="A7489" t="str">
            <v>VFR36SCBL</v>
          </cell>
          <cell r="B7489" t="str">
            <v>Door Set, Black, Arch</v>
          </cell>
          <cell r="C7489" t="str">
            <v>VFD36FB, VFP36FP</v>
          </cell>
          <cell r="D7489">
            <v>619</v>
          </cell>
          <cell r="E7489">
            <v>0</v>
          </cell>
          <cell r="F7489">
            <v>19</v>
          </cell>
          <cell r="G7489">
            <v>38353</v>
          </cell>
          <cell r="H7489" t="str">
            <v/>
          </cell>
          <cell r="I7489" t="str">
            <v>720968997012</v>
          </cell>
          <cell r="J7489" t="str">
            <v>Acc</v>
          </cell>
          <cell r="K7489" t="str">
            <v>Doors, Arch, 36, Matte Black</v>
          </cell>
          <cell r="L7489">
            <v>20</v>
          </cell>
          <cell r="M7489">
            <v>32</v>
          </cell>
          <cell r="N7489">
            <v>2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 t="str">
            <v/>
          </cell>
          <cell r="V7489">
            <v>0</v>
          </cell>
        </row>
        <row r="7490">
          <cell r="A7490" t="str">
            <v>VFR36SCHP</v>
          </cell>
          <cell r="B7490" t="str">
            <v>Door Set, Hammered Pewter, Arch</v>
          </cell>
          <cell r="C7490" t="str">
            <v>VFD36FB, VFP36FP</v>
          </cell>
          <cell r="D7490">
            <v>619</v>
          </cell>
          <cell r="E7490">
            <v>0</v>
          </cell>
          <cell r="F7490">
            <v>19</v>
          </cell>
          <cell r="G7490">
            <v>38353</v>
          </cell>
          <cell r="H7490" t="str">
            <v/>
          </cell>
          <cell r="I7490" t="str">
            <v>720968996985</v>
          </cell>
          <cell r="J7490" t="str">
            <v>Acc</v>
          </cell>
          <cell r="K7490" t="str">
            <v>Doors, Arch, 36, Hammered Pewter</v>
          </cell>
          <cell r="L7490">
            <v>20</v>
          </cell>
          <cell r="M7490">
            <v>32</v>
          </cell>
          <cell r="N7490">
            <v>2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 t="str">
            <v/>
          </cell>
          <cell r="V7490">
            <v>0</v>
          </cell>
        </row>
        <row r="7491">
          <cell r="A7491" t="str">
            <v>VFR36SMBL</v>
          </cell>
          <cell r="B7491" t="str">
            <v>Door Set, Black, Mission Arch</v>
          </cell>
          <cell r="C7491" t="str">
            <v>VFD36FB, VFP36FP</v>
          </cell>
          <cell r="D7491">
            <v>619</v>
          </cell>
          <cell r="E7491">
            <v>0</v>
          </cell>
          <cell r="F7491">
            <v>19</v>
          </cell>
          <cell r="G7491">
            <v>38353</v>
          </cell>
          <cell r="H7491" t="str">
            <v/>
          </cell>
          <cell r="I7491" t="str">
            <v>720968996930</v>
          </cell>
          <cell r="J7491" t="str">
            <v>Acc</v>
          </cell>
          <cell r="K7491" t="str">
            <v>Doors, Mission Arch, 36, Matte Black</v>
          </cell>
          <cell r="L7491">
            <v>20</v>
          </cell>
          <cell r="M7491">
            <v>32</v>
          </cell>
          <cell r="N7491">
            <v>2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 t="str">
            <v/>
          </cell>
          <cell r="V7491">
            <v>0</v>
          </cell>
        </row>
        <row r="7492">
          <cell r="A7492" t="str">
            <v>VFR36SMHP</v>
          </cell>
          <cell r="B7492" t="str">
            <v>Door Set, Hammered Pewter, Mission Arch</v>
          </cell>
          <cell r="C7492" t="str">
            <v>VFD36FB, VFP36FP</v>
          </cell>
          <cell r="D7492">
            <v>619</v>
          </cell>
          <cell r="E7492">
            <v>0</v>
          </cell>
          <cell r="F7492">
            <v>19</v>
          </cell>
          <cell r="G7492">
            <v>38353</v>
          </cell>
          <cell r="H7492" t="str">
            <v/>
          </cell>
          <cell r="I7492" t="str">
            <v>720968996909</v>
          </cell>
          <cell r="J7492" t="str">
            <v>Acc</v>
          </cell>
          <cell r="K7492" t="str">
            <v>Doors, Mission Arch, 36, Hammered Pewter</v>
          </cell>
          <cell r="L7492">
            <v>20</v>
          </cell>
          <cell r="M7492">
            <v>32</v>
          </cell>
          <cell r="N7492">
            <v>2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 t="str">
            <v/>
          </cell>
          <cell r="V7492">
            <v>0</v>
          </cell>
        </row>
        <row r="7493">
          <cell r="A7493" t="str">
            <v>VFRL1810N</v>
          </cell>
          <cell r="B7493" t="str">
            <v>MV, 10K, Nat</v>
          </cell>
          <cell r="C7493">
            <v>0</v>
          </cell>
          <cell r="D7493">
            <v>689</v>
          </cell>
          <cell r="E7493" t="str">
            <v>Nat</v>
          </cell>
          <cell r="F7493">
            <v>13</v>
          </cell>
          <cell r="G7493">
            <v>40059</v>
          </cell>
          <cell r="H7493" t="str">
            <v>10,000</v>
          </cell>
          <cell r="I7493" t="str">
            <v>720968983503</v>
          </cell>
          <cell r="J7493" t="str">
            <v>Unit</v>
          </cell>
          <cell r="K7493" t="str">
            <v>Burner, Loft VF, MV, 18-inch, 10,000 Btu (Req Approx. 1.75 sq. ft. Decorative Media)</v>
          </cell>
          <cell r="L7493">
            <v>38</v>
          </cell>
          <cell r="M7493">
            <v>13</v>
          </cell>
          <cell r="N7493">
            <v>5</v>
          </cell>
          <cell r="O7493">
            <v>0</v>
          </cell>
          <cell r="P7493">
            <v>32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 t="str">
            <v/>
          </cell>
          <cell r="V7493">
            <v>0</v>
          </cell>
        </row>
        <row r="7494">
          <cell r="A7494" t="str">
            <v>VFRL1810P</v>
          </cell>
          <cell r="B7494" t="str">
            <v>MV, 10K, Propane</v>
          </cell>
          <cell r="C7494">
            <v>0</v>
          </cell>
          <cell r="D7494">
            <v>689</v>
          </cell>
          <cell r="E7494" t="str">
            <v>LP</v>
          </cell>
          <cell r="F7494">
            <v>13</v>
          </cell>
          <cell r="G7494">
            <v>40059</v>
          </cell>
          <cell r="H7494" t="str">
            <v>10,000</v>
          </cell>
          <cell r="I7494" t="str">
            <v>720968983497</v>
          </cell>
          <cell r="J7494" t="str">
            <v>Unit</v>
          </cell>
          <cell r="K7494" t="str">
            <v>Burner, Loft VF, MV, 18-inch, 10,000 Btu (Req Approx. 1.75 sq. ft. Decorative Media)</v>
          </cell>
          <cell r="L7494">
            <v>38</v>
          </cell>
          <cell r="M7494">
            <v>13</v>
          </cell>
          <cell r="N7494">
            <v>5</v>
          </cell>
          <cell r="O7494">
            <v>0</v>
          </cell>
          <cell r="P7494">
            <v>32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</row>
        <row r="7495">
          <cell r="A7495" t="str">
            <v>VFRL18N</v>
          </cell>
          <cell r="B7495" t="str">
            <v>MV, Nat</v>
          </cell>
          <cell r="C7495">
            <v>0</v>
          </cell>
          <cell r="D7495">
            <v>689</v>
          </cell>
          <cell r="E7495" t="str">
            <v>Nat</v>
          </cell>
          <cell r="F7495">
            <v>13</v>
          </cell>
          <cell r="G7495">
            <v>40059</v>
          </cell>
          <cell r="H7495" t="str">
            <v>26,000/19,000</v>
          </cell>
          <cell r="I7495" t="str">
            <v>720968983480</v>
          </cell>
          <cell r="J7495" t="str">
            <v>Unit</v>
          </cell>
          <cell r="K7495" t="str">
            <v>Burner, Loft VF, MV, 18-inch, 26,000 Btu (Req Approx. 1.75 sq. ft. Decorative Media)</v>
          </cell>
          <cell r="L7495">
            <v>38</v>
          </cell>
          <cell r="M7495">
            <v>13</v>
          </cell>
          <cell r="N7495">
            <v>5</v>
          </cell>
          <cell r="O7495">
            <v>0</v>
          </cell>
          <cell r="P7495">
            <v>32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</row>
        <row r="7496">
          <cell r="A7496" t="str">
            <v>VFRL18P</v>
          </cell>
          <cell r="B7496" t="str">
            <v>MV, Propane</v>
          </cell>
          <cell r="C7496">
            <v>0</v>
          </cell>
          <cell r="D7496">
            <v>689</v>
          </cell>
          <cell r="E7496" t="str">
            <v>LP</v>
          </cell>
          <cell r="F7496">
            <v>13</v>
          </cell>
          <cell r="G7496">
            <v>40059</v>
          </cell>
          <cell r="H7496" t="str">
            <v>26,000/20,500</v>
          </cell>
          <cell r="I7496" t="str">
            <v>720968983473</v>
          </cell>
          <cell r="J7496" t="str">
            <v>Unit</v>
          </cell>
          <cell r="K7496" t="str">
            <v>Burner, Loft VF, MV, 18-inch, 26,000 Btu (Req Approx. 1.75 sq. ft. Decorative Media)</v>
          </cell>
          <cell r="L7496">
            <v>38</v>
          </cell>
          <cell r="M7496">
            <v>13</v>
          </cell>
          <cell r="N7496">
            <v>5</v>
          </cell>
          <cell r="O7496">
            <v>0</v>
          </cell>
          <cell r="P7496">
            <v>32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</row>
        <row r="7497">
          <cell r="A7497" t="str">
            <v>VFRL24N</v>
          </cell>
          <cell r="B7497" t="str">
            <v>MV, Nat</v>
          </cell>
          <cell r="C7497">
            <v>0</v>
          </cell>
          <cell r="D7497">
            <v>749</v>
          </cell>
          <cell r="E7497" t="str">
            <v>Nat</v>
          </cell>
          <cell r="F7497">
            <v>15</v>
          </cell>
          <cell r="G7497">
            <v>40059</v>
          </cell>
          <cell r="H7497" t="str">
            <v>36,000/24,000</v>
          </cell>
          <cell r="I7497" t="str">
            <v>720968983466</v>
          </cell>
          <cell r="J7497" t="str">
            <v>Unit</v>
          </cell>
          <cell r="K7497" t="str">
            <v>Burner, Loft VF, MV, 24-inch, 36,000 Btu (Req Approx. 2 sq. ft. Decorative Media)</v>
          </cell>
          <cell r="L7497">
            <v>38</v>
          </cell>
          <cell r="M7497">
            <v>13</v>
          </cell>
          <cell r="N7497">
            <v>5</v>
          </cell>
          <cell r="O7497">
            <v>0</v>
          </cell>
          <cell r="P7497">
            <v>32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</row>
        <row r="7498">
          <cell r="A7498" t="str">
            <v>VFRL24P</v>
          </cell>
          <cell r="B7498" t="str">
            <v>MV, Propane</v>
          </cell>
          <cell r="C7498">
            <v>0</v>
          </cell>
          <cell r="D7498">
            <v>749</v>
          </cell>
          <cell r="E7498" t="str">
            <v>LP</v>
          </cell>
          <cell r="F7498">
            <v>15</v>
          </cell>
          <cell r="G7498">
            <v>40059</v>
          </cell>
          <cell r="H7498" t="str">
            <v>36,000/27,000</v>
          </cell>
          <cell r="I7498" t="str">
            <v>720968983459</v>
          </cell>
          <cell r="J7498" t="str">
            <v>Unit</v>
          </cell>
          <cell r="K7498" t="str">
            <v>Burner, Loft VF, MV, 24-inch, 36,000 Btu (Req Approx. 2 sq. ft. Decorative Media)</v>
          </cell>
          <cell r="L7498">
            <v>38</v>
          </cell>
          <cell r="M7498">
            <v>13</v>
          </cell>
          <cell r="N7498">
            <v>5</v>
          </cell>
          <cell r="O7498">
            <v>0</v>
          </cell>
          <cell r="P7498">
            <v>32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</row>
        <row r="7499">
          <cell r="A7499" t="str">
            <v>VFRL30N</v>
          </cell>
          <cell r="B7499" t="str">
            <v>MV, Nat</v>
          </cell>
          <cell r="C7499">
            <v>0</v>
          </cell>
          <cell r="D7499">
            <v>819</v>
          </cell>
          <cell r="E7499" t="str">
            <v>Nat</v>
          </cell>
          <cell r="F7499">
            <v>18</v>
          </cell>
          <cell r="G7499">
            <v>40059</v>
          </cell>
          <cell r="H7499" t="str">
            <v>40,000/28,000</v>
          </cell>
          <cell r="I7499" t="str">
            <v>720968983442</v>
          </cell>
          <cell r="J7499" t="str">
            <v>Unit</v>
          </cell>
          <cell r="K7499" t="str">
            <v>Burner, Loft VF, MV, 30-inch, 40,000 Btu (Req Approx. 2.5 sq. ft. Decorative Media)</v>
          </cell>
          <cell r="L7499">
            <v>38</v>
          </cell>
          <cell r="M7499">
            <v>13</v>
          </cell>
          <cell r="N7499">
            <v>5</v>
          </cell>
          <cell r="O7499">
            <v>0</v>
          </cell>
          <cell r="P7499">
            <v>32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</row>
        <row r="7500">
          <cell r="A7500" t="str">
            <v>VFRL30P</v>
          </cell>
          <cell r="B7500" t="str">
            <v>MV, Propane</v>
          </cell>
          <cell r="C7500">
            <v>0</v>
          </cell>
          <cell r="D7500">
            <v>819</v>
          </cell>
          <cell r="E7500" t="str">
            <v>LP</v>
          </cell>
          <cell r="F7500">
            <v>18</v>
          </cell>
          <cell r="G7500">
            <v>40059</v>
          </cell>
          <cell r="H7500" t="str">
            <v>40,000/30,000</v>
          </cell>
          <cell r="I7500" t="str">
            <v>720968983435</v>
          </cell>
          <cell r="J7500" t="str">
            <v>Unit</v>
          </cell>
          <cell r="K7500" t="str">
            <v>Burner, Loft VF, MV, 30-inch, 40,000 Btu (Req Approx. 2.5 sq. ft. Decorative Media)</v>
          </cell>
          <cell r="L7500">
            <v>38</v>
          </cell>
          <cell r="M7500">
            <v>13</v>
          </cell>
          <cell r="N7500">
            <v>5</v>
          </cell>
          <cell r="O7500">
            <v>0</v>
          </cell>
          <cell r="P7500">
            <v>32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</row>
        <row r="7501">
          <cell r="A7501" t="str">
            <v>VFRU24N</v>
          </cell>
          <cell r="B7501" t="str">
            <v>MV, 24-in., Multi-Sided, Nat</v>
          </cell>
          <cell r="C7501">
            <v>0</v>
          </cell>
          <cell r="D7501">
            <v>819</v>
          </cell>
          <cell r="E7501" t="str">
            <v>Nat</v>
          </cell>
          <cell r="F7501">
            <v>21</v>
          </cell>
          <cell r="G7501">
            <v>40212</v>
          </cell>
          <cell r="H7501" t="str">
            <v>36,000/27,000</v>
          </cell>
          <cell r="I7501" t="str">
            <v>720968981998</v>
          </cell>
          <cell r="J7501" t="str">
            <v>Unit</v>
          </cell>
          <cell r="K7501" t="str">
            <v>Burner, Loft VF, Multi-Sided, MV, 24-inch, 36,000 Btu (Req Approx. 3.5 sq. ft. Decorative Media)</v>
          </cell>
          <cell r="L7501">
            <v>32</v>
          </cell>
          <cell r="M7501">
            <v>19</v>
          </cell>
          <cell r="N7501">
            <v>5</v>
          </cell>
          <cell r="O7501">
            <v>0</v>
          </cell>
          <cell r="P7501">
            <v>32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</row>
        <row r="7502">
          <cell r="A7502" t="str">
            <v>VFRU24P</v>
          </cell>
          <cell r="B7502" t="str">
            <v>MV, 24-in., Multi-Sided, Propane</v>
          </cell>
          <cell r="C7502">
            <v>0</v>
          </cell>
          <cell r="D7502">
            <v>819</v>
          </cell>
          <cell r="E7502" t="str">
            <v>LP</v>
          </cell>
          <cell r="F7502">
            <v>21</v>
          </cell>
          <cell r="G7502">
            <v>40212</v>
          </cell>
          <cell r="H7502" t="str">
            <v>36,000/24,000</v>
          </cell>
          <cell r="I7502" t="str">
            <v>720968981981</v>
          </cell>
          <cell r="J7502" t="str">
            <v>Unit</v>
          </cell>
          <cell r="K7502" t="str">
            <v>Burner, Loft VF, Multi-Sided, MV, 24-inch, 36,000 Btu (Req Approx. 3.5 sq. ft. Decorative Media)</v>
          </cell>
          <cell r="L7502">
            <v>32</v>
          </cell>
          <cell r="M7502">
            <v>19</v>
          </cell>
          <cell r="N7502">
            <v>5</v>
          </cell>
          <cell r="O7502">
            <v>0</v>
          </cell>
          <cell r="P7502">
            <v>32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</row>
        <row r="7503">
          <cell r="A7503" t="str">
            <v>VFS32FB0F</v>
          </cell>
          <cell r="B7503" t="str">
            <v>Circulating, Flush Front</v>
          </cell>
          <cell r="C7503" t="str">
            <v>EMBC5</v>
          </cell>
          <cell r="D7503">
            <v>639</v>
          </cell>
          <cell r="E7503">
            <v>0</v>
          </cell>
          <cell r="F7503">
            <v>100</v>
          </cell>
          <cell r="G7503">
            <v>40407</v>
          </cell>
          <cell r="H7503" t="str">
            <v/>
          </cell>
          <cell r="I7503" t="str">
            <v>720968986085</v>
          </cell>
          <cell r="J7503" t="str">
            <v>Unit</v>
          </cell>
          <cell r="K7503" t="str">
            <v>Firebox, VF Select 32, Circulating, Flush Front</v>
          </cell>
          <cell r="L7503">
            <v>36.5</v>
          </cell>
          <cell r="M7503">
            <v>25.5</v>
          </cell>
          <cell r="N7503">
            <v>42.5</v>
          </cell>
          <cell r="O7503">
            <v>0</v>
          </cell>
          <cell r="P7503">
            <v>6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</row>
        <row r="7504">
          <cell r="A7504" t="str">
            <v>VFS36FB0F</v>
          </cell>
          <cell r="B7504" t="str">
            <v>Circulating, Flush Front</v>
          </cell>
          <cell r="C7504" t="str">
            <v>EMBF6</v>
          </cell>
          <cell r="D7504">
            <v>719</v>
          </cell>
          <cell r="E7504">
            <v>0</v>
          </cell>
          <cell r="F7504">
            <v>100</v>
          </cell>
          <cell r="G7504">
            <v>40407</v>
          </cell>
          <cell r="H7504" t="str">
            <v/>
          </cell>
          <cell r="I7504" t="str">
            <v>720968986078</v>
          </cell>
          <cell r="J7504" t="str">
            <v>Unit</v>
          </cell>
          <cell r="K7504" t="str">
            <v>Firebox, VF Select 36, Circulating, Flush Front</v>
          </cell>
          <cell r="L7504">
            <v>42</v>
          </cell>
          <cell r="M7504">
            <v>25.5</v>
          </cell>
          <cell r="N7504">
            <v>42.5</v>
          </cell>
          <cell r="O7504">
            <v>0</v>
          </cell>
          <cell r="P7504">
            <v>4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</row>
        <row r="7505">
          <cell r="A7505" t="str">
            <v>VFS42FB0F</v>
          </cell>
          <cell r="B7505" t="str">
            <v>Circulating, Flush Front</v>
          </cell>
          <cell r="C7505" t="str">
            <v>EMBC7</v>
          </cell>
          <cell r="D7505">
            <v>769</v>
          </cell>
          <cell r="E7505">
            <v>0</v>
          </cell>
          <cell r="F7505">
            <v>100</v>
          </cell>
          <cell r="G7505">
            <v>40407</v>
          </cell>
          <cell r="H7505" t="str">
            <v/>
          </cell>
          <cell r="I7505" t="str">
            <v>720968986061</v>
          </cell>
          <cell r="J7505" t="str">
            <v>Unit</v>
          </cell>
          <cell r="K7505" t="str">
            <v>Firebox, VF Select 42, Circulating, Flush Front</v>
          </cell>
          <cell r="L7505">
            <v>45.5</v>
          </cell>
          <cell r="M7505">
            <v>25.5</v>
          </cell>
          <cell r="N7505">
            <v>42.5</v>
          </cell>
          <cell r="O7505">
            <v>0</v>
          </cell>
          <cell r="P7505">
            <v>4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</row>
        <row r="7506">
          <cell r="A7506" t="str">
            <v>VFSE18N</v>
          </cell>
          <cell r="B7506" t="str">
            <v>IP, Remote, 18-in., Nat</v>
          </cell>
          <cell r="C7506" t="str">
            <v>(A)LS18 (all)</v>
          </cell>
          <cell r="D7506">
            <v>1164</v>
          </cell>
          <cell r="E7506" t="str">
            <v>Nat</v>
          </cell>
          <cell r="F7506">
            <v>25</v>
          </cell>
          <cell r="G7506">
            <v>40101</v>
          </cell>
          <cell r="H7506" t="str">
            <v>32,000/26,000</v>
          </cell>
          <cell r="I7506" t="str">
            <v>720968982186</v>
          </cell>
          <cell r="J7506" t="str">
            <v>Unit</v>
          </cell>
          <cell r="K7506" t="str">
            <v>Burner, VF Slope Glaze, Intermittent Pilot with Thermostat Variable Remote Control, 18-inch</v>
          </cell>
          <cell r="L7506">
            <v>16</v>
          </cell>
          <cell r="M7506">
            <v>28</v>
          </cell>
          <cell r="N7506">
            <v>8</v>
          </cell>
          <cell r="O7506">
            <v>0</v>
          </cell>
          <cell r="P7506">
            <v>32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</row>
        <row r="7507">
          <cell r="A7507" t="str">
            <v>VFSE18P</v>
          </cell>
          <cell r="B7507" t="str">
            <v>IP, Remote, 18-in., Propane</v>
          </cell>
          <cell r="C7507" t="str">
            <v>(A)LS18 (all)</v>
          </cell>
          <cell r="D7507">
            <v>1164</v>
          </cell>
          <cell r="E7507" t="str">
            <v>LP</v>
          </cell>
          <cell r="F7507">
            <v>25</v>
          </cell>
          <cell r="G7507">
            <v>40101</v>
          </cell>
          <cell r="H7507" t="str">
            <v>32,000/26,000</v>
          </cell>
          <cell r="I7507" t="str">
            <v>720968982179</v>
          </cell>
          <cell r="J7507" t="str">
            <v>Unit</v>
          </cell>
          <cell r="K7507" t="str">
            <v>Burner, VF Slope Glaze, Intermittent Pilot with Thermostat Variable Remote Control, 18-inch</v>
          </cell>
          <cell r="L7507">
            <v>16</v>
          </cell>
          <cell r="M7507">
            <v>28</v>
          </cell>
          <cell r="N7507">
            <v>8</v>
          </cell>
          <cell r="O7507">
            <v>0</v>
          </cell>
          <cell r="P7507">
            <v>32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</row>
        <row r="7508">
          <cell r="A7508" t="str">
            <v>VFSE24N</v>
          </cell>
          <cell r="B7508" t="str">
            <v>IP, Remote, 24-in., Nat</v>
          </cell>
          <cell r="C7508" t="str">
            <v>(A)LS24 (all)</v>
          </cell>
          <cell r="D7508">
            <v>1184</v>
          </cell>
          <cell r="E7508" t="str">
            <v>Nat</v>
          </cell>
          <cell r="F7508">
            <v>28</v>
          </cell>
          <cell r="G7508">
            <v>40101</v>
          </cell>
          <cell r="H7508" t="str">
            <v>36,000/28,800</v>
          </cell>
          <cell r="I7508" t="str">
            <v>720968982162</v>
          </cell>
          <cell r="J7508" t="str">
            <v>Unit</v>
          </cell>
          <cell r="K7508" t="str">
            <v>Burner, VF Slope Glaze, Intermittent Pilot with Thermostat Variable Remote Control, 24-inch</v>
          </cell>
          <cell r="L7508">
            <v>16</v>
          </cell>
          <cell r="M7508">
            <v>33</v>
          </cell>
          <cell r="N7508">
            <v>8</v>
          </cell>
          <cell r="O7508">
            <v>0</v>
          </cell>
          <cell r="P7508">
            <v>32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</row>
        <row r="7509">
          <cell r="A7509" t="str">
            <v>VFSE24P</v>
          </cell>
          <cell r="B7509" t="str">
            <v>IP, Remote, 24-in., Propane</v>
          </cell>
          <cell r="C7509" t="str">
            <v>(A)LS24 (all)</v>
          </cell>
          <cell r="D7509">
            <v>1184</v>
          </cell>
          <cell r="E7509" t="str">
            <v>LP</v>
          </cell>
          <cell r="F7509">
            <v>28</v>
          </cell>
          <cell r="G7509">
            <v>40101</v>
          </cell>
          <cell r="H7509" t="str">
            <v>36,000/28,800</v>
          </cell>
          <cell r="I7509" t="str">
            <v>720968982155</v>
          </cell>
          <cell r="J7509" t="str">
            <v>Unit</v>
          </cell>
          <cell r="K7509" t="str">
            <v>Burner, VF Slope Glaze, Intermittent Pilot with Thermostat Variable Remote Control, 24-inch</v>
          </cell>
          <cell r="L7509">
            <v>16</v>
          </cell>
          <cell r="M7509">
            <v>33</v>
          </cell>
          <cell r="N7509">
            <v>8</v>
          </cell>
          <cell r="O7509">
            <v>0</v>
          </cell>
          <cell r="P7509">
            <v>32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</row>
        <row r="7510">
          <cell r="A7510" t="str">
            <v>VFSE30N</v>
          </cell>
          <cell r="B7510" t="str">
            <v>IP, Remote, 30-in., Nat</v>
          </cell>
          <cell r="C7510" t="str">
            <v>(A)LS30 (all)</v>
          </cell>
          <cell r="D7510">
            <v>1214</v>
          </cell>
          <cell r="E7510" t="str">
            <v>Nat</v>
          </cell>
          <cell r="F7510">
            <v>31</v>
          </cell>
          <cell r="G7510">
            <v>40101</v>
          </cell>
          <cell r="H7510" t="str">
            <v>38,000/30,000</v>
          </cell>
          <cell r="I7510" t="str">
            <v>720968982148</v>
          </cell>
          <cell r="J7510" t="str">
            <v>Unit</v>
          </cell>
          <cell r="K7510" t="str">
            <v>Burner, VF Slope Glaze, Intermittent Pilot with Thermostat Variable Remote Control, 30-inch</v>
          </cell>
          <cell r="L7510">
            <v>16</v>
          </cell>
          <cell r="M7510">
            <v>33</v>
          </cell>
          <cell r="N7510">
            <v>8</v>
          </cell>
          <cell r="O7510">
            <v>0</v>
          </cell>
          <cell r="P7510">
            <v>32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</row>
        <row r="7511">
          <cell r="A7511" t="str">
            <v>VFSE30P</v>
          </cell>
          <cell r="B7511" t="str">
            <v>IP, Remote, 30-in., Propane</v>
          </cell>
          <cell r="C7511" t="str">
            <v>(A)LS30 (all)</v>
          </cell>
          <cell r="D7511">
            <v>1214</v>
          </cell>
          <cell r="E7511" t="str">
            <v>LP</v>
          </cell>
          <cell r="F7511">
            <v>31</v>
          </cell>
          <cell r="G7511">
            <v>40101</v>
          </cell>
          <cell r="H7511" t="str">
            <v>38,000/30,000</v>
          </cell>
          <cell r="I7511" t="str">
            <v>720968982131</v>
          </cell>
          <cell r="J7511" t="str">
            <v>Unit</v>
          </cell>
          <cell r="K7511" t="str">
            <v>Burner, VF Slope Glaze, Intermittent Pilot with Thermostat Variable Remote Control, 30-inch</v>
          </cell>
          <cell r="L7511">
            <v>16</v>
          </cell>
          <cell r="M7511">
            <v>33</v>
          </cell>
          <cell r="N7511">
            <v>8</v>
          </cell>
          <cell r="O7511">
            <v>0</v>
          </cell>
          <cell r="P7511">
            <v>32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</row>
        <row r="7512">
          <cell r="A7512" t="str">
            <v>VFSL30FP7010N</v>
          </cell>
          <cell r="B7512" t="str">
            <v>Slim Line, IP, 10K, Nat</v>
          </cell>
          <cell r="C7512">
            <v>0</v>
          </cell>
          <cell r="D7512">
            <v>1799</v>
          </cell>
          <cell r="E7512" t="str">
            <v>Nat</v>
          </cell>
          <cell r="F7512">
            <v>50</v>
          </cell>
          <cell r="G7512">
            <v>42244</v>
          </cell>
          <cell r="H7512" t="str">
            <v>10,000</v>
          </cell>
          <cell r="I7512" t="str">
            <v>720968966711</v>
          </cell>
          <cell r="J7512" t="str">
            <v>Unit</v>
          </cell>
          <cell r="K7512" t="str">
            <v>Fireplace, SL VF Linear, IP with Wall Switch, 10,000 Btu</v>
          </cell>
          <cell r="L7512">
            <v>33.25</v>
          </cell>
          <cell r="M7512">
            <v>7</v>
          </cell>
          <cell r="N7512">
            <v>19.5</v>
          </cell>
          <cell r="O7512">
            <v>0</v>
          </cell>
          <cell r="P7512">
            <v>14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</row>
        <row r="7513">
          <cell r="A7513" t="str">
            <v>VFSL30FP7010P</v>
          </cell>
          <cell r="B7513" t="str">
            <v>Slim Line, IP, 10K, Propane</v>
          </cell>
          <cell r="C7513">
            <v>0</v>
          </cell>
          <cell r="D7513">
            <v>1799</v>
          </cell>
          <cell r="E7513" t="str">
            <v>LP</v>
          </cell>
          <cell r="F7513">
            <v>50</v>
          </cell>
          <cell r="G7513">
            <v>42244</v>
          </cell>
          <cell r="H7513" t="str">
            <v>10,000</v>
          </cell>
          <cell r="I7513" t="str">
            <v>720968966704</v>
          </cell>
          <cell r="J7513" t="str">
            <v>Unit</v>
          </cell>
          <cell r="K7513" t="str">
            <v>Fireplace, SL VF Linear, IP with Wall Switch, 10,000 Btu</v>
          </cell>
          <cell r="L7513">
            <v>33.25</v>
          </cell>
          <cell r="M7513">
            <v>7</v>
          </cell>
          <cell r="N7513">
            <v>19.5</v>
          </cell>
          <cell r="O7513">
            <v>0</v>
          </cell>
          <cell r="P7513">
            <v>14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</row>
        <row r="7514">
          <cell r="A7514" t="str">
            <v>VFSL30FP70N</v>
          </cell>
          <cell r="B7514" t="str">
            <v>Slim Line, IP, Nat</v>
          </cell>
          <cell r="C7514">
            <v>0</v>
          </cell>
          <cell r="D7514">
            <v>1799</v>
          </cell>
          <cell r="E7514" t="str">
            <v>Nat</v>
          </cell>
          <cell r="F7514">
            <v>50</v>
          </cell>
          <cell r="G7514">
            <v>41991</v>
          </cell>
          <cell r="H7514" t="str">
            <v>14,000</v>
          </cell>
          <cell r="I7514" t="str">
            <v>720968967305</v>
          </cell>
          <cell r="J7514" t="str">
            <v>Unit</v>
          </cell>
          <cell r="K7514" t="str">
            <v>Fireplace, SL VF Linear, IP with Wall Switch, 14,000 Btu</v>
          </cell>
          <cell r="L7514">
            <v>33.25</v>
          </cell>
          <cell r="M7514">
            <v>7</v>
          </cell>
          <cell r="N7514">
            <v>19.5</v>
          </cell>
          <cell r="O7514">
            <v>0</v>
          </cell>
          <cell r="P7514">
            <v>14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</row>
        <row r="7515">
          <cell r="A7515" t="str">
            <v>VFSL30FP70P</v>
          </cell>
          <cell r="B7515" t="str">
            <v>Slim Line, IP, Propane</v>
          </cell>
          <cell r="C7515">
            <v>0</v>
          </cell>
          <cell r="D7515">
            <v>1799</v>
          </cell>
          <cell r="E7515" t="str">
            <v>LP</v>
          </cell>
          <cell r="F7515">
            <v>50</v>
          </cell>
          <cell r="G7515">
            <v>41991</v>
          </cell>
          <cell r="H7515" t="str">
            <v>12,000</v>
          </cell>
          <cell r="I7515" t="str">
            <v>720968967299</v>
          </cell>
          <cell r="J7515" t="str">
            <v>Unit</v>
          </cell>
          <cell r="K7515" t="str">
            <v>Fireplace, SL VF Linear, IP with Wall Switch, 12,000 Btu</v>
          </cell>
          <cell r="L7515">
            <v>33.25</v>
          </cell>
          <cell r="M7515">
            <v>7</v>
          </cell>
          <cell r="N7515">
            <v>19.5</v>
          </cell>
          <cell r="O7515">
            <v>0</v>
          </cell>
          <cell r="P7515">
            <v>14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</row>
        <row r="7516">
          <cell r="A7516" t="str">
            <v>VFSM18LP</v>
          </cell>
          <cell r="B7516" t="str">
            <v>18-in., Manual, Propane</v>
          </cell>
          <cell r="C7516" t="str">
            <v>(A)LS18 (all)</v>
          </cell>
          <cell r="D7516">
            <v>599</v>
          </cell>
          <cell r="E7516" t="str">
            <v>LP</v>
          </cell>
          <cell r="F7516">
            <v>22</v>
          </cell>
          <cell r="G7516">
            <v>38353</v>
          </cell>
          <cell r="H7516" t="str">
            <v>32,000/22,000</v>
          </cell>
          <cell r="I7516" t="str">
            <v>720968266507</v>
          </cell>
          <cell r="J7516" t="str">
            <v>Unit</v>
          </cell>
          <cell r="K7516" t="str">
            <v>Burner, VF Slope Glaze, Manual, Standing Pilot/Piezo, 18-inch</v>
          </cell>
          <cell r="L7516">
            <v>16</v>
          </cell>
          <cell r="M7516">
            <v>28</v>
          </cell>
          <cell r="N7516">
            <v>8</v>
          </cell>
          <cell r="O7516">
            <v>0</v>
          </cell>
          <cell r="P7516">
            <v>32</v>
          </cell>
          <cell r="Q7516">
            <v>0</v>
          </cell>
          <cell r="R7516">
            <v>50</v>
          </cell>
          <cell r="S7516">
            <v>50</v>
          </cell>
          <cell r="T7516">
            <v>0</v>
          </cell>
          <cell r="U7516">
            <v>0</v>
          </cell>
          <cell r="V7516">
            <v>0</v>
          </cell>
        </row>
        <row r="7517">
          <cell r="A7517" t="str">
            <v>VFSM18NAT</v>
          </cell>
          <cell r="B7517" t="str">
            <v>18-in., Manual, Nat</v>
          </cell>
          <cell r="C7517" t="str">
            <v>(A)LS18 (all)</v>
          </cell>
          <cell r="D7517">
            <v>599</v>
          </cell>
          <cell r="E7517" t="str">
            <v>Nat</v>
          </cell>
          <cell r="F7517">
            <v>22</v>
          </cell>
          <cell r="G7517">
            <v>38353</v>
          </cell>
          <cell r="H7517" t="str">
            <v>32,000/22,000</v>
          </cell>
          <cell r="I7517" t="str">
            <v>720968266514</v>
          </cell>
          <cell r="J7517" t="str">
            <v>Unit</v>
          </cell>
          <cell r="K7517" t="str">
            <v>Burner, VF Slope Glaze, Manual, Standing Pilot/Piezo, 18-inch</v>
          </cell>
          <cell r="L7517">
            <v>16</v>
          </cell>
          <cell r="M7517">
            <v>28</v>
          </cell>
          <cell r="N7517">
            <v>8</v>
          </cell>
          <cell r="O7517">
            <v>0</v>
          </cell>
          <cell r="P7517">
            <v>32</v>
          </cell>
          <cell r="Q7517">
            <v>0</v>
          </cell>
          <cell r="R7517">
            <v>50</v>
          </cell>
          <cell r="S7517">
            <v>50</v>
          </cell>
          <cell r="T7517">
            <v>0</v>
          </cell>
          <cell r="U7517">
            <v>0</v>
          </cell>
          <cell r="V7517">
            <v>0</v>
          </cell>
        </row>
        <row r="7518">
          <cell r="A7518" t="str">
            <v>VFSM24LP</v>
          </cell>
          <cell r="B7518" t="str">
            <v>24-in., Manual, Propane</v>
          </cell>
          <cell r="C7518" t="str">
            <v>(A)LS24 (all)</v>
          </cell>
          <cell r="D7518">
            <v>649</v>
          </cell>
          <cell r="E7518" t="str">
            <v>LP</v>
          </cell>
          <cell r="F7518">
            <v>25</v>
          </cell>
          <cell r="G7518">
            <v>38353</v>
          </cell>
          <cell r="H7518" t="str">
            <v>36,000/22,000</v>
          </cell>
          <cell r="I7518" t="str">
            <v>720968266521</v>
          </cell>
          <cell r="J7518" t="str">
            <v>Unit</v>
          </cell>
          <cell r="K7518" t="str">
            <v>Burner, VF Slope Glaze, Manual, Standing Pilot/Piezo, 24-inch</v>
          </cell>
          <cell r="L7518">
            <v>16</v>
          </cell>
          <cell r="M7518">
            <v>28</v>
          </cell>
          <cell r="N7518">
            <v>8</v>
          </cell>
          <cell r="O7518">
            <v>0</v>
          </cell>
          <cell r="P7518">
            <v>32</v>
          </cell>
          <cell r="Q7518">
            <v>0</v>
          </cell>
          <cell r="R7518">
            <v>50</v>
          </cell>
          <cell r="S7518">
            <v>50</v>
          </cell>
          <cell r="T7518">
            <v>0</v>
          </cell>
          <cell r="U7518">
            <v>0</v>
          </cell>
          <cell r="V7518">
            <v>0</v>
          </cell>
        </row>
        <row r="7519">
          <cell r="A7519" t="str">
            <v>VFSM24NAT</v>
          </cell>
          <cell r="B7519" t="str">
            <v>24-in., Manual, Nat</v>
          </cell>
          <cell r="C7519" t="str">
            <v>(A)LS24 (all)</v>
          </cell>
          <cell r="D7519">
            <v>649</v>
          </cell>
          <cell r="E7519" t="str">
            <v>Nat</v>
          </cell>
          <cell r="F7519">
            <v>25</v>
          </cell>
          <cell r="G7519">
            <v>38353</v>
          </cell>
          <cell r="H7519" t="str">
            <v>36,000/22,000</v>
          </cell>
          <cell r="I7519" t="str">
            <v>720968266538</v>
          </cell>
          <cell r="J7519" t="str">
            <v>Unit</v>
          </cell>
          <cell r="K7519" t="str">
            <v>Burner, VF Slope Glaze, Manual, Standing Pilot/Piezo, 24-inch</v>
          </cell>
          <cell r="L7519">
            <v>16</v>
          </cell>
          <cell r="M7519">
            <v>28</v>
          </cell>
          <cell r="N7519">
            <v>8</v>
          </cell>
          <cell r="O7519">
            <v>0</v>
          </cell>
          <cell r="P7519">
            <v>32</v>
          </cell>
          <cell r="Q7519">
            <v>0</v>
          </cell>
          <cell r="R7519">
            <v>50</v>
          </cell>
          <cell r="S7519">
            <v>50</v>
          </cell>
          <cell r="T7519">
            <v>0</v>
          </cell>
          <cell r="U7519">
            <v>0</v>
          </cell>
          <cell r="V7519">
            <v>0</v>
          </cell>
        </row>
        <row r="7520">
          <cell r="A7520" t="str">
            <v>VFSM30LP</v>
          </cell>
          <cell r="B7520" t="str">
            <v>30-in., Manual, Propane</v>
          </cell>
          <cell r="C7520" t="str">
            <v>(A)LS30 (all)</v>
          </cell>
          <cell r="D7520">
            <v>719</v>
          </cell>
          <cell r="E7520" t="str">
            <v>LP</v>
          </cell>
          <cell r="F7520">
            <v>32</v>
          </cell>
          <cell r="G7520">
            <v>38353</v>
          </cell>
          <cell r="H7520" t="str">
            <v>38,000/22,000</v>
          </cell>
          <cell r="I7520" t="str">
            <v>720968266545</v>
          </cell>
          <cell r="J7520" t="str">
            <v>Unit</v>
          </cell>
          <cell r="K7520" t="str">
            <v>Burner, VF Slope Glaze, Manual, Standing Pilot/Piezo, 30-inch</v>
          </cell>
          <cell r="L7520">
            <v>17.5</v>
          </cell>
          <cell r="M7520">
            <v>28</v>
          </cell>
          <cell r="N7520">
            <v>8</v>
          </cell>
          <cell r="O7520">
            <v>0</v>
          </cell>
          <cell r="P7520">
            <v>32</v>
          </cell>
          <cell r="Q7520">
            <v>0</v>
          </cell>
          <cell r="R7520">
            <v>50</v>
          </cell>
          <cell r="S7520">
            <v>50</v>
          </cell>
          <cell r="T7520">
            <v>0</v>
          </cell>
          <cell r="U7520">
            <v>0</v>
          </cell>
          <cell r="V7520">
            <v>0</v>
          </cell>
        </row>
        <row r="7521">
          <cell r="A7521" t="str">
            <v>VFSM30NAT</v>
          </cell>
          <cell r="B7521" t="str">
            <v>30-in., Manual, Nat</v>
          </cell>
          <cell r="C7521" t="str">
            <v>(A)LS30 (all)</v>
          </cell>
          <cell r="D7521">
            <v>719</v>
          </cell>
          <cell r="E7521" t="str">
            <v>Nat</v>
          </cell>
          <cell r="F7521">
            <v>32</v>
          </cell>
          <cell r="G7521">
            <v>38353</v>
          </cell>
          <cell r="H7521" t="str">
            <v>38,000/22,000</v>
          </cell>
          <cell r="I7521" t="str">
            <v>720968266552</v>
          </cell>
          <cell r="J7521" t="str">
            <v>Unit</v>
          </cell>
          <cell r="K7521" t="str">
            <v>Burner, VF Slope Glaze, Manual, Standing Pilot/Piezo, 30-inch</v>
          </cell>
          <cell r="L7521">
            <v>17.5</v>
          </cell>
          <cell r="M7521">
            <v>28</v>
          </cell>
          <cell r="N7521">
            <v>8</v>
          </cell>
          <cell r="O7521">
            <v>0</v>
          </cell>
          <cell r="P7521">
            <v>32</v>
          </cell>
          <cell r="Q7521">
            <v>0</v>
          </cell>
          <cell r="R7521">
            <v>50</v>
          </cell>
          <cell r="S7521">
            <v>50</v>
          </cell>
          <cell r="T7521">
            <v>0</v>
          </cell>
          <cell r="U7521">
            <v>0</v>
          </cell>
          <cell r="V7521">
            <v>0</v>
          </cell>
        </row>
        <row r="7522">
          <cell r="A7522" t="str">
            <v>VFSR16LP</v>
          </cell>
          <cell r="B7522" t="str">
            <v>16-in., MV, Propane</v>
          </cell>
          <cell r="C7522" t="str">
            <v>LS16</v>
          </cell>
          <cell r="D7522">
            <v>749</v>
          </cell>
          <cell r="E7522" t="str">
            <v>LP</v>
          </cell>
          <cell r="F7522">
            <v>18</v>
          </cell>
          <cell r="G7522">
            <v>38353</v>
          </cell>
          <cell r="H7522" t="str">
            <v>25,000/17,500</v>
          </cell>
          <cell r="I7522" t="str">
            <v>720968265562</v>
          </cell>
          <cell r="J7522" t="str">
            <v>Unit</v>
          </cell>
          <cell r="K7522" t="str">
            <v>Burner, VF Slope Glaze, MV, Remote Ready, Standing Pilot/Piezo, 16-inch</v>
          </cell>
          <cell r="L7522">
            <v>14.5</v>
          </cell>
          <cell r="M7522">
            <v>20.5</v>
          </cell>
          <cell r="N7522">
            <v>8.5</v>
          </cell>
          <cell r="O7522">
            <v>0</v>
          </cell>
          <cell r="P7522">
            <v>32</v>
          </cell>
          <cell r="Q7522">
            <v>0</v>
          </cell>
          <cell r="R7522">
            <v>50</v>
          </cell>
          <cell r="S7522">
            <v>50</v>
          </cell>
          <cell r="T7522">
            <v>0</v>
          </cell>
          <cell r="U7522">
            <v>0</v>
          </cell>
          <cell r="V7522">
            <v>0</v>
          </cell>
        </row>
        <row r="7523">
          <cell r="A7523" t="str">
            <v>VFSR16NAT</v>
          </cell>
          <cell r="B7523" t="str">
            <v>16-in., MV, Nat</v>
          </cell>
          <cell r="C7523" t="str">
            <v>LS16</v>
          </cell>
          <cell r="D7523">
            <v>749</v>
          </cell>
          <cell r="E7523" t="str">
            <v>Nat</v>
          </cell>
          <cell r="F7523">
            <v>18</v>
          </cell>
          <cell r="G7523">
            <v>38353</v>
          </cell>
          <cell r="H7523" t="str">
            <v>22,500/15,750</v>
          </cell>
          <cell r="I7523" t="str">
            <v>720968265579</v>
          </cell>
          <cell r="J7523" t="str">
            <v>Unit</v>
          </cell>
          <cell r="K7523" t="str">
            <v>Burner, VF Slope Glaze, MV, Remote Ready, Standing Pilot/Piezo, 16-inch</v>
          </cell>
          <cell r="L7523">
            <v>14.5</v>
          </cell>
          <cell r="M7523">
            <v>20.5</v>
          </cell>
          <cell r="N7523">
            <v>8.5</v>
          </cell>
          <cell r="O7523">
            <v>0</v>
          </cell>
          <cell r="P7523">
            <v>32</v>
          </cell>
          <cell r="Q7523">
            <v>0</v>
          </cell>
          <cell r="R7523">
            <v>50</v>
          </cell>
          <cell r="S7523">
            <v>50</v>
          </cell>
          <cell r="T7523">
            <v>0</v>
          </cell>
          <cell r="U7523">
            <v>0</v>
          </cell>
          <cell r="V7523">
            <v>0</v>
          </cell>
        </row>
        <row r="7524">
          <cell r="A7524" t="str">
            <v>VFSR18LP</v>
          </cell>
          <cell r="B7524" t="str">
            <v>18-in., MV, Propane</v>
          </cell>
          <cell r="C7524" t="str">
            <v>(A)LS18 (all)</v>
          </cell>
          <cell r="D7524">
            <v>759</v>
          </cell>
          <cell r="E7524" t="str">
            <v>LP</v>
          </cell>
          <cell r="F7524">
            <v>24</v>
          </cell>
          <cell r="G7524">
            <v>38353</v>
          </cell>
          <cell r="H7524" t="str">
            <v>32,000/22,000</v>
          </cell>
          <cell r="I7524" t="str">
            <v>720968265586</v>
          </cell>
          <cell r="J7524" t="str">
            <v>Unit</v>
          </cell>
          <cell r="K7524" t="str">
            <v>Burner, VF Slope Glaze, MV, Remote Ready, Standing Pilot/Piezo, 18-inch</v>
          </cell>
          <cell r="L7524">
            <v>16</v>
          </cell>
          <cell r="M7524">
            <v>28</v>
          </cell>
          <cell r="N7524">
            <v>8</v>
          </cell>
          <cell r="O7524">
            <v>0</v>
          </cell>
          <cell r="P7524">
            <v>32</v>
          </cell>
          <cell r="Q7524">
            <v>0</v>
          </cell>
          <cell r="R7524">
            <v>50</v>
          </cell>
          <cell r="S7524">
            <v>50</v>
          </cell>
          <cell r="T7524">
            <v>0</v>
          </cell>
          <cell r="U7524">
            <v>0</v>
          </cell>
          <cell r="V7524">
            <v>0</v>
          </cell>
        </row>
        <row r="7525">
          <cell r="A7525" t="str">
            <v>VFSR18NAT</v>
          </cell>
          <cell r="B7525" t="str">
            <v>18-in., MV, Nat</v>
          </cell>
          <cell r="C7525" t="str">
            <v>(A)LS18 (all)</v>
          </cell>
          <cell r="D7525">
            <v>759</v>
          </cell>
          <cell r="E7525" t="str">
            <v>Nat</v>
          </cell>
          <cell r="F7525">
            <v>24</v>
          </cell>
          <cell r="G7525">
            <v>38353</v>
          </cell>
          <cell r="H7525" t="str">
            <v>32,000/22,000</v>
          </cell>
          <cell r="I7525" t="str">
            <v>720968265593</v>
          </cell>
          <cell r="J7525" t="str">
            <v>Unit</v>
          </cell>
          <cell r="K7525" t="str">
            <v>Burner, VF Slope Glaze, MV, Remote Ready, Standing Pilot/Piezo, 18-inch</v>
          </cell>
          <cell r="L7525">
            <v>16</v>
          </cell>
          <cell r="M7525">
            <v>28</v>
          </cell>
          <cell r="N7525">
            <v>8</v>
          </cell>
          <cell r="O7525">
            <v>0</v>
          </cell>
          <cell r="P7525">
            <v>32</v>
          </cell>
          <cell r="Q7525">
            <v>0</v>
          </cell>
          <cell r="R7525">
            <v>50</v>
          </cell>
          <cell r="S7525">
            <v>50</v>
          </cell>
          <cell r="T7525">
            <v>0</v>
          </cell>
          <cell r="U7525">
            <v>0</v>
          </cell>
          <cell r="V7525">
            <v>0</v>
          </cell>
        </row>
        <row r="7526">
          <cell r="A7526" t="str">
            <v>VFSR24LP</v>
          </cell>
          <cell r="B7526" t="str">
            <v>24-in., MV, Propane</v>
          </cell>
          <cell r="C7526" t="str">
            <v>(A)LS24 (all)</v>
          </cell>
          <cell r="D7526">
            <v>799</v>
          </cell>
          <cell r="E7526" t="str">
            <v>LP</v>
          </cell>
          <cell r="F7526">
            <v>27</v>
          </cell>
          <cell r="G7526">
            <v>38353</v>
          </cell>
          <cell r="H7526" t="str">
            <v>36,000/25,000</v>
          </cell>
          <cell r="I7526" t="str">
            <v>720968265609</v>
          </cell>
          <cell r="J7526" t="str">
            <v>Unit</v>
          </cell>
          <cell r="K7526" t="str">
            <v>Burner, VF Slope Glaze, MV, Remote Ready, Standing Pilot/Piezo, 24-inch</v>
          </cell>
          <cell r="L7526">
            <v>16</v>
          </cell>
          <cell r="M7526">
            <v>28</v>
          </cell>
          <cell r="N7526">
            <v>8</v>
          </cell>
          <cell r="O7526">
            <v>0</v>
          </cell>
          <cell r="P7526">
            <v>32</v>
          </cell>
          <cell r="Q7526">
            <v>0</v>
          </cell>
          <cell r="R7526">
            <v>50</v>
          </cell>
          <cell r="S7526">
            <v>50</v>
          </cell>
          <cell r="T7526">
            <v>0</v>
          </cell>
          <cell r="U7526">
            <v>0</v>
          </cell>
          <cell r="V7526">
            <v>0</v>
          </cell>
        </row>
        <row r="7527">
          <cell r="A7527" t="str">
            <v>VFSR24NAT</v>
          </cell>
          <cell r="B7527" t="str">
            <v>24-in., MV, Nat</v>
          </cell>
          <cell r="C7527" t="str">
            <v>(A)LS24 (all)</v>
          </cell>
          <cell r="D7527">
            <v>799</v>
          </cell>
          <cell r="E7527" t="str">
            <v>Nat</v>
          </cell>
          <cell r="F7527">
            <v>27</v>
          </cell>
          <cell r="G7527">
            <v>38353</v>
          </cell>
          <cell r="H7527" t="str">
            <v>36,000/25,000</v>
          </cell>
          <cell r="I7527" t="str">
            <v>720968265616</v>
          </cell>
          <cell r="J7527" t="str">
            <v>Unit</v>
          </cell>
          <cell r="K7527" t="str">
            <v>Burner, VF Slope Glaze, MV, Remote Ready, Standing Pilot/Piezo, 24-inch</v>
          </cell>
          <cell r="L7527">
            <v>16</v>
          </cell>
          <cell r="M7527">
            <v>28</v>
          </cell>
          <cell r="N7527">
            <v>8</v>
          </cell>
          <cell r="O7527">
            <v>0</v>
          </cell>
          <cell r="P7527">
            <v>32</v>
          </cell>
          <cell r="Q7527">
            <v>0</v>
          </cell>
          <cell r="R7527">
            <v>50</v>
          </cell>
          <cell r="S7527">
            <v>50</v>
          </cell>
          <cell r="T7527">
            <v>0</v>
          </cell>
          <cell r="U7527">
            <v>0</v>
          </cell>
          <cell r="V7527">
            <v>0</v>
          </cell>
        </row>
        <row r="7528">
          <cell r="A7528" t="str">
            <v>VFSR30LP</v>
          </cell>
          <cell r="B7528" t="str">
            <v>30-in., MV, Propane</v>
          </cell>
          <cell r="C7528" t="str">
            <v>(A)LS30 (all)</v>
          </cell>
          <cell r="D7528">
            <v>869</v>
          </cell>
          <cell r="E7528" t="str">
            <v>LP</v>
          </cell>
          <cell r="F7528">
            <v>30</v>
          </cell>
          <cell r="G7528">
            <v>38353</v>
          </cell>
          <cell r="H7528" t="str">
            <v>38,000/26,000</v>
          </cell>
          <cell r="I7528" t="str">
            <v>720968265623</v>
          </cell>
          <cell r="J7528" t="str">
            <v>Unit</v>
          </cell>
          <cell r="K7528" t="str">
            <v>Burner, VF Slope Glaze, MV, Remote Ready, Standing Pilot/Piezo, 30-inch</v>
          </cell>
          <cell r="L7528">
            <v>17.5</v>
          </cell>
          <cell r="M7528">
            <v>28</v>
          </cell>
          <cell r="N7528">
            <v>8</v>
          </cell>
          <cell r="O7528">
            <v>0</v>
          </cell>
          <cell r="P7528">
            <v>32</v>
          </cell>
          <cell r="Q7528">
            <v>0</v>
          </cell>
          <cell r="R7528">
            <v>50</v>
          </cell>
          <cell r="S7528">
            <v>50</v>
          </cell>
          <cell r="T7528">
            <v>0</v>
          </cell>
          <cell r="U7528">
            <v>0</v>
          </cell>
          <cell r="V7528">
            <v>0</v>
          </cell>
        </row>
        <row r="7529">
          <cell r="A7529" t="str">
            <v>VFSR30NAT</v>
          </cell>
          <cell r="B7529" t="str">
            <v>30-in., MV, Nat</v>
          </cell>
          <cell r="C7529" t="str">
            <v>(A)LS30 (all)</v>
          </cell>
          <cell r="D7529">
            <v>869</v>
          </cell>
          <cell r="E7529" t="str">
            <v>Nat</v>
          </cell>
          <cell r="F7529">
            <v>30</v>
          </cell>
          <cell r="G7529">
            <v>38353</v>
          </cell>
          <cell r="H7529" t="str">
            <v>38,000/26,000</v>
          </cell>
          <cell r="I7529" t="str">
            <v>720968265630</v>
          </cell>
          <cell r="J7529" t="str">
            <v>Unit</v>
          </cell>
          <cell r="K7529" t="str">
            <v>Burner, VF Slope Glaze, MV, Remote Ready, Standing Pilot/Piezo, 30-inch</v>
          </cell>
          <cell r="L7529">
            <v>17.5</v>
          </cell>
          <cell r="M7529">
            <v>28</v>
          </cell>
          <cell r="N7529">
            <v>8</v>
          </cell>
          <cell r="O7529">
            <v>0</v>
          </cell>
          <cell r="P7529">
            <v>32</v>
          </cell>
          <cell r="Q7529">
            <v>0</v>
          </cell>
          <cell r="R7529">
            <v>50</v>
          </cell>
          <cell r="S7529">
            <v>50</v>
          </cell>
          <cell r="T7529">
            <v>0</v>
          </cell>
          <cell r="U7529">
            <v>0</v>
          </cell>
          <cell r="V7529">
            <v>0</v>
          </cell>
        </row>
        <row r="7530">
          <cell r="A7530" t="str">
            <v>VFSUE18N</v>
          </cell>
          <cell r="B7530" t="str">
            <v>IP, Thermostat Remote, 18-in., Multi-Sided, Nat</v>
          </cell>
          <cell r="C7530">
            <v>0</v>
          </cell>
          <cell r="D7530">
            <v>1324</v>
          </cell>
          <cell r="E7530" t="str">
            <v>Nat</v>
          </cell>
          <cell r="F7530">
            <v>34</v>
          </cell>
          <cell r="G7530">
            <v>41247</v>
          </cell>
          <cell r="H7530" t="str">
            <v>36,000/25,000</v>
          </cell>
          <cell r="I7530" t="str">
            <v>720968973757</v>
          </cell>
          <cell r="J7530" t="str">
            <v>Unit</v>
          </cell>
          <cell r="K7530" t="str">
            <v>Burner, VF Multi-Sided Slope Glaze Vista, Intermittent Pilot with Thermostat Variable Remote Control, 18-inch</v>
          </cell>
          <cell r="L7530">
            <v>17.5</v>
          </cell>
          <cell r="M7530">
            <v>20.5</v>
          </cell>
          <cell r="N7530">
            <v>7.25</v>
          </cell>
          <cell r="O7530">
            <v>0</v>
          </cell>
          <cell r="P7530">
            <v>3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</row>
        <row r="7531">
          <cell r="A7531" t="str">
            <v>VFSUE18P</v>
          </cell>
          <cell r="B7531" t="str">
            <v>IP, Thermostat Remote, 18-in., Multi-Sided, Propane</v>
          </cell>
          <cell r="C7531">
            <v>0</v>
          </cell>
          <cell r="D7531">
            <v>1324</v>
          </cell>
          <cell r="E7531" t="str">
            <v>LP</v>
          </cell>
          <cell r="F7531">
            <v>34</v>
          </cell>
          <cell r="G7531">
            <v>41247</v>
          </cell>
          <cell r="H7531" t="str">
            <v>36,000/25,000</v>
          </cell>
          <cell r="I7531" t="str">
            <v>720968973740</v>
          </cell>
          <cell r="J7531" t="str">
            <v>Unit</v>
          </cell>
          <cell r="K7531" t="str">
            <v>Burner, VF Multi-Sided Slope Glaze Vista, Intermittent Pilot with Thermostat Variable Remote Control, 18-inch</v>
          </cell>
          <cell r="L7531">
            <v>17.5</v>
          </cell>
          <cell r="M7531">
            <v>20.5</v>
          </cell>
          <cell r="N7531">
            <v>7.25</v>
          </cell>
          <cell r="O7531">
            <v>0</v>
          </cell>
          <cell r="P7531">
            <v>3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</row>
        <row r="7532">
          <cell r="A7532" t="str">
            <v>VFSUE24N</v>
          </cell>
          <cell r="B7532" t="str">
            <v>IP, Thermostat Remote, 24-in., Multi-Sided, Nat</v>
          </cell>
          <cell r="C7532">
            <v>0</v>
          </cell>
          <cell r="D7532">
            <v>1404</v>
          </cell>
          <cell r="E7532" t="str">
            <v>Nat</v>
          </cell>
          <cell r="F7532">
            <v>43</v>
          </cell>
          <cell r="G7532">
            <v>41247</v>
          </cell>
          <cell r="H7532" t="str">
            <v>38,000/26,500</v>
          </cell>
          <cell r="I7532" t="str">
            <v>720968973719</v>
          </cell>
          <cell r="J7532" t="str">
            <v>Unit</v>
          </cell>
          <cell r="K7532" t="str">
            <v>Burner, VF Multi-Sided Slope Glaze Vista, Intermittent Pilot with Thermostat Variable Remote Control, 24-inch</v>
          </cell>
          <cell r="L7532">
            <v>25</v>
          </cell>
          <cell r="M7532">
            <v>18</v>
          </cell>
          <cell r="N7532">
            <v>7.25</v>
          </cell>
          <cell r="O7532">
            <v>0</v>
          </cell>
          <cell r="P7532">
            <v>3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</row>
        <row r="7533">
          <cell r="A7533" t="str">
            <v>VFSUE24P</v>
          </cell>
          <cell r="B7533" t="str">
            <v>IP, Thermostat Remote, 24-in., Multi-Sided, Propane</v>
          </cell>
          <cell r="C7533">
            <v>0</v>
          </cell>
          <cell r="D7533">
            <v>1404</v>
          </cell>
          <cell r="E7533" t="str">
            <v>LP</v>
          </cell>
          <cell r="F7533">
            <v>43</v>
          </cell>
          <cell r="G7533">
            <v>41247</v>
          </cell>
          <cell r="H7533" t="str">
            <v>38,000/26,500</v>
          </cell>
          <cell r="I7533" t="str">
            <v>720968973702</v>
          </cell>
          <cell r="J7533" t="str">
            <v>Unit</v>
          </cell>
          <cell r="K7533" t="str">
            <v>Burner, VF Multi-Sided Slope Glaze Vista, Intermittent Pilot with Thermostat Variable Remote Control, 24-inch</v>
          </cell>
          <cell r="L7533">
            <v>25</v>
          </cell>
          <cell r="M7533">
            <v>18</v>
          </cell>
          <cell r="N7533">
            <v>7.25</v>
          </cell>
          <cell r="O7533">
            <v>0</v>
          </cell>
          <cell r="P7533">
            <v>3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</row>
        <row r="7534">
          <cell r="A7534" t="str">
            <v>VFSUE30N</v>
          </cell>
          <cell r="B7534" t="str">
            <v>IP, Thermostat Remote, 30-in., Multi-Sided, Nat</v>
          </cell>
          <cell r="C7534">
            <v>0</v>
          </cell>
          <cell r="D7534">
            <v>1484</v>
          </cell>
          <cell r="E7534" t="str">
            <v>Nat</v>
          </cell>
          <cell r="F7534">
            <v>49</v>
          </cell>
          <cell r="G7534">
            <v>41247</v>
          </cell>
          <cell r="H7534" t="str">
            <v>40,000/28,000</v>
          </cell>
          <cell r="I7534" t="str">
            <v>720968973665</v>
          </cell>
          <cell r="J7534" t="str">
            <v>Unit</v>
          </cell>
          <cell r="K7534" t="str">
            <v>Burner, VF Multi-Sided Slope Glaze Vista, Intermittent Pilot with Thermostat Variable Remote Control, 30-inch</v>
          </cell>
          <cell r="L7534">
            <v>17.75</v>
          </cell>
          <cell r="M7534">
            <v>29.5</v>
          </cell>
          <cell r="N7534">
            <v>7.25</v>
          </cell>
          <cell r="O7534">
            <v>0</v>
          </cell>
          <cell r="P7534">
            <v>3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</row>
        <row r="7535">
          <cell r="A7535" t="str">
            <v>VFSUE30P</v>
          </cell>
          <cell r="B7535" t="str">
            <v>IP, Thermostat Remote, 30-in., Multi-Sided, Propane</v>
          </cell>
          <cell r="C7535">
            <v>0</v>
          </cell>
          <cell r="D7535">
            <v>1484</v>
          </cell>
          <cell r="E7535" t="str">
            <v>LP</v>
          </cell>
          <cell r="F7535">
            <v>49</v>
          </cell>
          <cell r="G7535">
            <v>41247</v>
          </cell>
          <cell r="H7535" t="str">
            <v>40,000/28,000</v>
          </cell>
          <cell r="I7535" t="str">
            <v>720968973658</v>
          </cell>
          <cell r="J7535" t="str">
            <v>Unit</v>
          </cell>
          <cell r="K7535" t="str">
            <v>Burner, VF Multi-Sided Slope Glaze Vista, Intermittent Pilot with Thermostat Variable Remote Control, 30-inch</v>
          </cell>
          <cell r="L7535">
            <v>17.75</v>
          </cell>
          <cell r="M7535">
            <v>29.5</v>
          </cell>
          <cell r="N7535">
            <v>7.25</v>
          </cell>
          <cell r="O7535">
            <v>0</v>
          </cell>
          <cell r="P7535">
            <v>3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</row>
        <row r="7536">
          <cell r="A7536" t="str">
            <v>VFSUR18N</v>
          </cell>
          <cell r="B7536" t="str">
            <v>18-in., MV, Multi-Sided, Nat</v>
          </cell>
          <cell r="C7536">
            <v>0</v>
          </cell>
          <cell r="D7536">
            <v>904</v>
          </cell>
          <cell r="E7536" t="str">
            <v>Nat</v>
          </cell>
          <cell r="F7536">
            <v>34</v>
          </cell>
          <cell r="G7536">
            <v>38353</v>
          </cell>
          <cell r="H7536" t="str">
            <v>36,000/24,500</v>
          </cell>
          <cell r="I7536" t="str">
            <v>720968991751</v>
          </cell>
          <cell r="J7536" t="str">
            <v>Unit</v>
          </cell>
          <cell r="K7536" t="str">
            <v>Burner, VF Multi-Sided Slope Glaze Vista, MV, Remote Ready, Standing Pilot/Piezo, 18-inch</v>
          </cell>
          <cell r="L7536">
            <v>17.5</v>
          </cell>
          <cell r="M7536">
            <v>20.5</v>
          </cell>
          <cell r="N7536">
            <v>7.25</v>
          </cell>
          <cell r="O7536">
            <v>0</v>
          </cell>
          <cell r="P7536">
            <v>3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</row>
        <row r="7537">
          <cell r="A7537" t="str">
            <v>VFSUR18P</v>
          </cell>
          <cell r="B7537" t="str">
            <v>18-in., MV, Multi-Sided, Propane</v>
          </cell>
          <cell r="C7537">
            <v>0</v>
          </cell>
          <cell r="D7537">
            <v>904</v>
          </cell>
          <cell r="E7537" t="str">
            <v>LP</v>
          </cell>
          <cell r="F7537">
            <v>34</v>
          </cell>
          <cell r="G7537">
            <v>38353</v>
          </cell>
          <cell r="H7537" t="str">
            <v>36,000/24,500</v>
          </cell>
          <cell r="I7537" t="str">
            <v>720968991744</v>
          </cell>
          <cell r="J7537" t="str">
            <v>Unit</v>
          </cell>
          <cell r="K7537" t="str">
            <v>Burner, VF Multi-Sided Slope Glaze Vista, MV, Remote Ready, Standing Pilot/Piezo, 18-inch</v>
          </cell>
          <cell r="L7537">
            <v>17.5</v>
          </cell>
          <cell r="M7537">
            <v>20.5</v>
          </cell>
          <cell r="N7537">
            <v>7.25</v>
          </cell>
          <cell r="O7537">
            <v>0</v>
          </cell>
          <cell r="P7537">
            <v>3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</row>
        <row r="7538">
          <cell r="A7538" t="str">
            <v>VFSUR24N</v>
          </cell>
          <cell r="B7538" t="str">
            <v>24-in., MV, Multi-Sided, Nat</v>
          </cell>
          <cell r="C7538">
            <v>0</v>
          </cell>
          <cell r="D7538">
            <v>984</v>
          </cell>
          <cell r="E7538" t="str">
            <v>Nat</v>
          </cell>
          <cell r="F7538">
            <v>43</v>
          </cell>
          <cell r="G7538">
            <v>38353</v>
          </cell>
          <cell r="H7538" t="str">
            <v>38,000/26,500</v>
          </cell>
          <cell r="I7538" t="str">
            <v>720968991737</v>
          </cell>
          <cell r="J7538" t="str">
            <v>Unit</v>
          </cell>
          <cell r="K7538" t="str">
            <v>Burner, VF Multi-Sided Slope Glaze Vista, MV, Remote Ready, Standing Pilot/Piezo, 24-inch</v>
          </cell>
          <cell r="L7538">
            <v>25</v>
          </cell>
          <cell r="M7538">
            <v>18</v>
          </cell>
          <cell r="N7538">
            <v>7.25</v>
          </cell>
          <cell r="O7538">
            <v>0</v>
          </cell>
          <cell r="P7538">
            <v>3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</row>
        <row r="7539">
          <cell r="A7539" t="str">
            <v>VFSUR24P</v>
          </cell>
          <cell r="B7539" t="str">
            <v>24-in., MV, Multi-Sided, Propane</v>
          </cell>
          <cell r="C7539">
            <v>0</v>
          </cell>
          <cell r="D7539">
            <v>984</v>
          </cell>
          <cell r="E7539" t="str">
            <v>LP</v>
          </cell>
          <cell r="F7539">
            <v>43</v>
          </cell>
          <cell r="G7539">
            <v>38353</v>
          </cell>
          <cell r="H7539" t="str">
            <v>38,000/26,500</v>
          </cell>
          <cell r="I7539" t="str">
            <v>720968991720</v>
          </cell>
          <cell r="J7539" t="str">
            <v>Unit</v>
          </cell>
          <cell r="K7539" t="str">
            <v>Burner, VF Multi-Sided Slope Glaze Vista, MV, Remote Ready, Standing Pilot/Piezo, 24-inch</v>
          </cell>
          <cell r="L7539">
            <v>25</v>
          </cell>
          <cell r="M7539">
            <v>18</v>
          </cell>
          <cell r="N7539">
            <v>7.25</v>
          </cell>
          <cell r="O7539">
            <v>0</v>
          </cell>
          <cell r="P7539">
            <v>3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</row>
        <row r="7540">
          <cell r="A7540" t="str">
            <v>VFSUR30N</v>
          </cell>
          <cell r="B7540" t="str">
            <v>30-in., MV, Multi-Sided, Nat</v>
          </cell>
          <cell r="C7540">
            <v>0</v>
          </cell>
          <cell r="D7540">
            <v>1044</v>
          </cell>
          <cell r="E7540" t="str">
            <v>Nat</v>
          </cell>
          <cell r="F7540">
            <v>49</v>
          </cell>
          <cell r="G7540">
            <v>38353</v>
          </cell>
          <cell r="H7540" t="str">
            <v>40,000/28,000</v>
          </cell>
          <cell r="I7540" t="str">
            <v>720968991713</v>
          </cell>
          <cell r="J7540" t="str">
            <v>Unit</v>
          </cell>
          <cell r="K7540" t="str">
            <v>Burner, VF Multi-Sided Slope Glaze Vista, MV, Remote Ready, Standing Pilot/Piezo, 30-inch</v>
          </cell>
          <cell r="L7540">
            <v>17.75</v>
          </cell>
          <cell r="M7540">
            <v>29.5</v>
          </cell>
          <cell r="N7540">
            <v>7.25</v>
          </cell>
          <cell r="O7540">
            <v>0</v>
          </cell>
          <cell r="P7540">
            <v>3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</row>
        <row r="7541">
          <cell r="A7541" t="str">
            <v>VFSUR30P</v>
          </cell>
          <cell r="B7541" t="str">
            <v>30-in., MV, Multi-Sided, Propane</v>
          </cell>
          <cell r="C7541">
            <v>0</v>
          </cell>
          <cell r="D7541">
            <v>1044</v>
          </cell>
          <cell r="E7541" t="str">
            <v>LP</v>
          </cell>
          <cell r="F7541">
            <v>49</v>
          </cell>
          <cell r="G7541">
            <v>38353</v>
          </cell>
          <cell r="H7541" t="str">
            <v>40,000/28,000</v>
          </cell>
          <cell r="I7541" t="str">
            <v>720968991706</v>
          </cell>
          <cell r="J7541" t="str">
            <v>Unit</v>
          </cell>
          <cell r="K7541" t="str">
            <v>Burner, VF Multi-Sided Slope Glaze Vista, MV, Remote Ready, Standing Pilot/Piezo, 30-inch</v>
          </cell>
          <cell r="L7541">
            <v>17.75</v>
          </cell>
          <cell r="M7541">
            <v>29.5</v>
          </cell>
          <cell r="N7541">
            <v>7.25</v>
          </cell>
          <cell r="O7541">
            <v>0</v>
          </cell>
          <cell r="P7541">
            <v>3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</row>
        <row r="7542">
          <cell r="A7542" t="str">
            <v>VFSV16LP</v>
          </cell>
          <cell r="B7542" t="str">
            <v>16-in., Variable Remote, Propane</v>
          </cell>
          <cell r="C7542" t="str">
            <v>LS16</v>
          </cell>
          <cell r="D7542">
            <v>929</v>
          </cell>
          <cell r="E7542" t="str">
            <v>LP</v>
          </cell>
          <cell r="F7542">
            <v>18</v>
          </cell>
          <cell r="G7542">
            <v>38353</v>
          </cell>
          <cell r="H7542" t="str">
            <v>22,500/17,000</v>
          </cell>
          <cell r="I7542" t="str">
            <v>720968265647</v>
          </cell>
          <cell r="J7542" t="str">
            <v>Unit</v>
          </cell>
          <cell r="K7542" t="str">
            <v>Burner, VF Slope Glaze, with Remote, Variable Flame, 16-inch</v>
          </cell>
          <cell r="L7542">
            <v>14.5</v>
          </cell>
          <cell r="M7542">
            <v>20.5</v>
          </cell>
          <cell r="N7542">
            <v>8.5</v>
          </cell>
          <cell r="O7542">
            <v>0</v>
          </cell>
          <cell r="P7542">
            <v>32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</row>
        <row r="7543">
          <cell r="A7543" t="str">
            <v>VFSV16NAT</v>
          </cell>
          <cell r="B7543" t="str">
            <v>16-in., Variable Remote, Nat</v>
          </cell>
          <cell r="C7543" t="str">
            <v>LS16</v>
          </cell>
          <cell r="D7543">
            <v>929</v>
          </cell>
          <cell r="E7543" t="str">
            <v>Nat</v>
          </cell>
          <cell r="F7543">
            <v>18</v>
          </cell>
          <cell r="G7543">
            <v>38353</v>
          </cell>
          <cell r="H7543" t="str">
            <v>25,000/18,000</v>
          </cell>
          <cell r="I7543" t="str">
            <v>720968265654</v>
          </cell>
          <cell r="J7543" t="str">
            <v>Unit</v>
          </cell>
          <cell r="K7543" t="str">
            <v>Burner, VF Slope Glaze, with Remote, Variable Flame, 16-inch</v>
          </cell>
          <cell r="L7543">
            <v>14.5</v>
          </cell>
          <cell r="M7543">
            <v>20.5</v>
          </cell>
          <cell r="N7543">
            <v>8.5</v>
          </cell>
          <cell r="O7543">
            <v>0</v>
          </cell>
          <cell r="P7543">
            <v>32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</row>
        <row r="7544">
          <cell r="A7544" t="str">
            <v>VFSV18LP</v>
          </cell>
          <cell r="B7544" t="str">
            <v>18-in., Variable Remote, Propane</v>
          </cell>
          <cell r="C7544" t="str">
            <v>(A)LS18 (all)</v>
          </cell>
          <cell r="D7544">
            <v>989</v>
          </cell>
          <cell r="E7544" t="str">
            <v>LP</v>
          </cell>
          <cell r="F7544">
            <v>24</v>
          </cell>
          <cell r="G7544">
            <v>38353</v>
          </cell>
          <cell r="H7544" t="str">
            <v>32,000/21,000</v>
          </cell>
          <cell r="I7544" t="str">
            <v>720968265661</v>
          </cell>
          <cell r="J7544" t="str">
            <v>Unit</v>
          </cell>
          <cell r="K7544" t="str">
            <v>Burner, VF Slope Glaze, with Remote, Variable Flame, 18-inch</v>
          </cell>
          <cell r="L7544">
            <v>16</v>
          </cell>
          <cell r="M7544">
            <v>28</v>
          </cell>
          <cell r="N7544">
            <v>8</v>
          </cell>
          <cell r="O7544">
            <v>0</v>
          </cell>
          <cell r="P7544">
            <v>32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</row>
        <row r="7545">
          <cell r="A7545" t="str">
            <v>VFSV18NAT</v>
          </cell>
          <cell r="B7545" t="str">
            <v>18-in., Variable Remote, Nat</v>
          </cell>
          <cell r="C7545" t="str">
            <v>(A)LS18 (all)</v>
          </cell>
          <cell r="D7545">
            <v>989</v>
          </cell>
          <cell r="E7545" t="str">
            <v>Nat</v>
          </cell>
          <cell r="F7545">
            <v>24</v>
          </cell>
          <cell r="G7545">
            <v>38353</v>
          </cell>
          <cell r="H7545" t="str">
            <v>32,000/21,000</v>
          </cell>
          <cell r="I7545" t="str">
            <v>720968265678</v>
          </cell>
          <cell r="J7545" t="str">
            <v>Unit</v>
          </cell>
          <cell r="K7545" t="str">
            <v>Burner, VF Slope Glaze, with Remote, Variable Flame, 18-inch</v>
          </cell>
          <cell r="L7545">
            <v>16</v>
          </cell>
          <cell r="M7545">
            <v>28</v>
          </cell>
          <cell r="N7545">
            <v>8</v>
          </cell>
          <cell r="O7545">
            <v>0</v>
          </cell>
          <cell r="P7545">
            <v>32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</row>
        <row r="7546">
          <cell r="A7546" t="str">
            <v>VFSV24LP</v>
          </cell>
          <cell r="B7546" t="str">
            <v>24-in., Variable Remote, Propane</v>
          </cell>
          <cell r="C7546" t="str">
            <v>(A)LS24 (all)</v>
          </cell>
          <cell r="D7546">
            <v>1059</v>
          </cell>
          <cell r="E7546" t="str">
            <v>LP</v>
          </cell>
          <cell r="F7546">
            <v>27</v>
          </cell>
          <cell r="G7546">
            <v>38353</v>
          </cell>
          <cell r="H7546" t="str">
            <v>36,000/24,000</v>
          </cell>
          <cell r="I7546" t="str">
            <v>720968265685</v>
          </cell>
          <cell r="J7546" t="str">
            <v>Unit</v>
          </cell>
          <cell r="K7546" t="str">
            <v>Burner, VF Slope Glaze, with Remote, Variable Flame, 24-inch</v>
          </cell>
          <cell r="L7546">
            <v>16</v>
          </cell>
          <cell r="M7546">
            <v>28</v>
          </cell>
          <cell r="N7546">
            <v>8</v>
          </cell>
          <cell r="O7546">
            <v>0</v>
          </cell>
          <cell r="P7546">
            <v>32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</row>
        <row r="7547">
          <cell r="A7547" t="str">
            <v>VFSV24NAT</v>
          </cell>
          <cell r="B7547" t="str">
            <v>24-in., Variable Remote, Nat</v>
          </cell>
          <cell r="C7547" t="str">
            <v>(A)LS24 (all)</v>
          </cell>
          <cell r="D7547">
            <v>1059</v>
          </cell>
          <cell r="E7547" t="str">
            <v>Nat</v>
          </cell>
          <cell r="F7547">
            <v>27</v>
          </cell>
          <cell r="G7547">
            <v>38353</v>
          </cell>
          <cell r="H7547" t="str">
            <v>36,000/24,000</v>
          </cell>
          <cell r="I7547" t="str">
            <v>720968265692</v>
          </cell>
          <cell r="J7547" t="str">
            <v>Unit</v>
          </cell>
          <cell r="K7547" t="str">
            <v>Burner, VF Slope Glaze, with Remote, Variable Flame, 24-inch</v>
          </cell>
          <cell r="L7547">
            <v>16</v>
          </cell>
          <cell r="M7547">
            <v>28</v>
          </cell>
          <cell r="N7547">
            <v>8</v>
          </cell>
          <cell r="O7547">
            <v>0</v>
          </cell>
          <cell r="P7547">
            <v>32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</row>
        <row r="7548">
          <cell r="A7548" t="str">
            <v>VFSV30LP</v>
          </cell>
          <cell r="B7548" t="str">
            <v>30-in., Variable Remote, Propane</v>
          </cell>
          <cell r="C7548" t="str">
            <v>(A)LS30 (all)</v>
          </cell>
          <cell r="D7548">
            <v>1119</v>
          </cell>
          <cell r="E7548" t="str">
            <v>LP</v>
          </cell>
          <cell r="F7548">
            <v>30</v>
          </cell>
          <cell r="G7548">
            <v>38353</v>
          </cell>
          <cell r="H7548" t="str">
            <v>38,000/27,000</v>
          </cell>
          <cell r="I7548" t="str">
            <v>720968265708</v>
          </cell>
          <cell r="J7548" t="str">
            <v>Unit</v>
          </cell>
          <cell r="K7548" t="str">
            <v>Burner, VF Slope Glaze, with Remote, Variable Flame, 30-inch</v>
          </cell>
          <cell r="L7548">
            <v>17.5</v>
          </cell>
          <cell r="M7548">
            <v>33.5</v>
          </cell>
          <cell r="N7548">
            <v>8.5</v>
          </cell>
          <cell r="O7548">
            <v>0</v>
          </cell>
          <cell r="P7548">
            <v>32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</row>
        <row r="7549">
          <cell r="A7549" t="str">
            <v>VFSV30NAT</v>
          </cell>
          <cell r="B7549" t="str">
            <v>30-in., Variable Remote, Nat</v>
          </cell>
          <cell r="C7549" t="str">
            <v>(A)LS30 (all)</v>
          </cell>
          <cell r="D7549">
            <v>1119</v>
          </cell>
          <cell r="E7549" t="str">
            <v>Nat</v>
          </cell>
          <cell r="F7549">
            <v>30</v>
          </cell>
          <cell r="G7549">
            <v>38353</v>
          </cell>
          <cell r="H7549" t="str">
            <v>38,000/27,000</v>
          </cell>
          <cell r="I7549" t="str">
            <v>720968265715</v>
          </cell>
          <cell r="J7549" t="str">
            <v>Unit</v>
          </cell>
          <cell r="K7549" t="str">
            <v>Burner, VF Slope Glaze, with Remote, Variable Flame, 30-inch</v>
          </cell>
          <cell r="L7549">
            <v>17.5</v>
          </cell>
          <cell r="M7549">
            <v>33.5</v>
          </cell>
          <cell r="N7549">
            <v>8.5</v>
          </cell>
          <cell r="O7549">
            <v>0</v>
          </cell>
          <cell r="P7549">
            <v>32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</row>
        <row r="7550">
          <cell r="A7550" t="str">
            <v>VFY32SBL</v>
          </cell>
          <cell r="B7550" t="str">
            <v>Door Frame, Black, Arch</v>
          </cell>
          <cell r="C7550" t="str">
            <v>VFD32FB, VFP32FP</v>
          </cell>
          <cell r="D7550">
            <v>199</v>
          </cell>
          <cell r="E7550">
            <v>0</v>
          </cell>
          <cell r="F7550">
            <v>8</v>
          </cell>
          <cell r="G7550">
            <v>38353</v>
          </cell>
          <cell r="H7550" t="str">
            <v/>
          </cell>
          <cell r="I7550" t="str">
            <v>720968996299</v>
          </cell>
          <cell r="J7550" t="str">
            <v>Acc</v>
          </cell>
          <cell r="K7550" t="str">
            <v>Door Frame, Matte Black - Arch</v>
          </cell>
          <cell r="L7550">
            <v>35</v>
          </cell>
          <cell r="M7550">
            <v>24</v>
          </cell>
          <cell r="N7550">
            <v>1.5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</row>
        <row r="7551">
          <cell r="A7551" t="str">
            <v>VFY36SBL</v>
          </cell>
          <cell r="B7551" t="str">
            <v>Door Frame, Black, Arch</v>
          </cell>
          <cell r="C7551" t="str">
            <v>VFD36FB, VFP36FP</v>
          </cell>
          <cell r="D7551">
            <v>209</v>
          </cell>
          <cell r="E7551">
            <v>0</v>
          </cell>
          <cell r="F7551">
            <v>9</v>
          </cell>
          <cell r="G7551">
            <v>38353</v>
          </cell>
          <cell r="H7551" t="str">
            <v/>
          </cell>
          <cell r="I7551" t="str">
            <v>720968996251</v>
          </cell>
          <cell r="J7551" t="str">
            <v>Acc</v>
          </cell>
          <cell r="K7551" t="str">
            <v>Door Frame, Matte Black - Arch</v>
          </cell>
          <cell r="L7551">
            <v>40</v>
          </cell>
          <cell r="M7551">
            <v>24</v>
          </cell>
          <cell r="N7551">
            <v>1.5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</row>
        <row r="7552">
          <cell r="A7552" t="str">
            <v>VIB6A</v>
          </cell>
          <cell r="B7552" t="str">
            <v>Vertical Inlet Baffle, 6 5/8-in.</v>
          </cell>
          <cell r="C7552">
            <v>0</v>
          </cell>
          <cell r="D7552">
            <v>60</v>
          </cell>
          <cell r="E7552">
            <v>0</v>
          </cell>
          <cell r="F7552">
            <v>1</v>
          </cell>
          <cell r="G7552">
            <v>39503</v>
          </cell>
          <cell r="H7552" t="str">
            <v/>
          </cell>
          <cell r="I7552" t="str">
            <v>720968988140</v>
          </cell>
          <cell r="J7552" t="str">
            <v>Acc</v>
          </cell>
          <cell r="K7552" t="str">
            <v>Vertical Inlet Baffle Kit for 6-5/8-inch Vertical Terminals</v>
          </cell>
          <cell r="L7552">
            <v>10.25</v>
          </cell>
          <cell r="M7552">
            <v>10.25</v>
          </cell>
          <cell r="N7552">
            <v>2.5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</row>
        <row r="7553">
          <cell r="A7553" t="str">
            <v>VIB6A1</v>
          </cell>
          <cell r="B7553" t="str">
            <v>See VIB6A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39317</v>
          </cell>
          <cell r="H7553" t="str">
            <v/>
          </cell>
          <cell r="I7553">
            <v>0</v>
          </cell>
          <cell r="J7553" t="str">
            <v>Rpart</v>
          </cell>
          <cell r="K7553" t="str">
            <v>See VIB6A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</row>
        <row r="7554">
          <cell r="A7554" t="str">
            <v>VIB7A</v>
          </cell>
          <cell r="B7554" t="str">
            <v>Vertical Inlet Baffle, 7-in.</v>
          </cell>
          <cell r="C7554">
            <v>0</v>
          </cell>
          <cell r="D7554">
            <v>56</v>
          </cell>
          <cell r="E7554">
            <v>0</v>
          </cell>
          <cell r="F7554">
            <v>1</v>
          </cell>
          <cell r="G7554">
            <v>39503</v>
          </cell>
          <cell r="H7554" t="str">
            <v/>
          </cell>
          <cell r="I7554" t="str">
            <v>720968988133</v>
          </cell>
          <cell r="J7554" t="str">
            <v>Acc</v>
          </cell>
          <cell r="K7554" t="str">
            <v>Vertical Inlet Baffle Kit for 7-inch Magnaflex Vertical Terminals</v>
          </cell>
          <cell r="L7554">
            <v>12.5</v>
          </cell>
          <cell r="M7554">
            <v>6.5</v>
          </cell>
          <cell r="N7554">
            <v>4.75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</row>
        <row r="7555">
          <cell r="A7555" t="str">
            <v>VIB7A1</v>
          </cell>
          <cell r="B7555" t="str">
            <v>See VIB7A</v>
          </cell>
          <cell r="C7555">
            <v>0</v>
          </cell>
          <cell r="D7555">
            <v>0</v>
          </cell>
          <cell r="E7555">
            <v>0</v>
          </cell>
          <cell r="F7555">
            <v>2</v>
          </cell>
          <cell r="G7555">
            <v>39317</v>
          </cell>
          <cell r="H7555" t="str">
            <v/>
          </cell>
          <cell r="I7555">
            <v>0</v>
          </cell>
          <cell r="J7555" t="str">
            <v>Rpart</v>
          </cell>
          <cell r="K7555" t="str">
            <v>See VIB7A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</row>
        <row r="7556">
          <cell r="A7556" t="str">
            <v>VKEVN</v>
          </cell>
          <cell r="B7556" t="str">
            <v>Electronic Ignition Valve Kit - Nat, Elite Burner (incl Valve, Pilot Assy, Control Module, Remote, Battery Pack, Battery Cover, Hdw) - for BFL2124MTN and BFL30MTN</v>
          </cell>
          <cell r="C7556" t="str">
            <v>BFL2124MTN, BFL30MTN</v>
          </cell>
          <cell r="D7556">
            <v>0</v>
          </cell>
          <cell r="E7556" t="str">
            <v>Nat</v>
          </cell>
          <cell r="F7556">
            <v>5</v>
          </cell>
          <cell r="G7556">
            <v>43468</v>
          </cell>
          <cell r="H7556" t="str">
            <v/>
          </cell>
          <cell r="I7556" t="str">
            <v>720968961143</v>
          </cell>
          <cell r="J7556" t="str">
            <v>Rpart</v>
          </cell>
          <cell r="K7556" t="str">
            <v>Electronic Ignition Valve Kit - Nat, Elite Burner (incl Valve, Pilot Assy, Control Module, Remote, Battery Pack, Battery Cover, Hdw) - for BFL2124MTN and BFL30MTN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</row>
        <row r="7557">
          <cell r="A7557" t="str">
            <v>VKEVP</v>
          </cell>
          <cell r="B7557" t="str">
            <v>Electronic Ignition Valve Kit - Propane, Elite Burner (incl Valve, Pilot Assy, Control Module, Remote, Battery Pack, Battery Cover, Hdw) - for BFL2124MTN and BFL30MTN</v>
          </cell>
          <cell r="C7557" t="str">
            <v>BFL2124MTN, BFL30MTN</v>
          </cell>
          <cell r="D7557">
            <v>0</v>
          </cell>
          <cell r="E7557" t="str">
            <v>LP</v>
          </cell>
          <cell r="F7557">
            <v>5</v>
          </cell>
          <cell r="G7557">
            <v>43468</v>
          </cell>
          <cell r="H7557" t="str">
            <v/>
          </cell>
          <cell r="I7557" t="str">
            <v>720968961136</v>
          </cell>
          <cell r="J7557" t="str">
            <v>Rpart</v>
          </cell>
          <cell r="K7557" t="str">
            <v>Electronic Ignition Valve Kit - LP, Elite Burner (incl Valve, Pilot Assy, Control Module, Remote, Battery Pack, Battery Cover, Hdw) - for BFL2124MTN and BFL30MTN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</row>
        <row r="7558">
          <cell r="A7558" t="str">
            <v>VKHLHN</v>
          </cell>
          <cell r="B7558" t="str">
            <v>Valve Kit, HiLo Remote  - Nat, Elite Burner (incl Valve, Remote, Pilot Assy, Shield, Hdw) - for BFL2124MTN and BFL30MTN</v>
          </cell>
          <cell r="C7558" t="str">
            <v>BFL2124MTN, BFL30MTN</v>
          </cell>
          <cell r="D7558">
            <v>589</v>
          </cell>
          <cell r="E7558" t="str">
            <v>Nat</v>
          </cell>
          <cell r="F7558">
            <v>5</v>
          </cell>
          <cell r="G7558">
            <v>42983</v>
          </cell>
          <cell r="H7558" t="str">
            <v/>
          </cell>
          <cell r="I7558" t="str">
            <v>720968963321</v>
          </cell>
          <cell r="J7558" t="str">
            <v>Rpart</v>
          </cell>
          <cell r="K7558" t="str">
            <v>Valve Kit, HiLo Remote  - Nat, Elite Burner (incl Valve, Remote, Pilot Assy, Shield, Hdw) - for BFL2124MTN and BFL30MTN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</row>
        <row r="7559">
          <cell r="A7559" t="str">
            <v>VKHLHP</v>
          </cell>
          <cell r="B7559" t="str">
            <v>Valve Kit, HiLo Remote - LP, Elite Burner (incl Valve, Remote, Pilot Assy, Shield, Hdw) - for BFL2124MTN and BFL30MTN</v>
          </cell>
          <cell r="C7559" t="str">
            <v>BFL2124MTN, BFL30MTN</v>
          </cell>
          <cell r="D7559">
            <v>589</v>
          </cell>
          <cell r="E7559" t="str">
            <v>LP</v>
          </cell>
          <cell r="F7559">
            <v>5</v>
          </cell>
          <cell r="G7559">
            <v>42983</v>
          </cell>
          <cell r="H7559" t="str">
            <v/>
          </cell>
          <cell r="I7559" t="str">
            <v>720968963314</v>
          </cell>
          <cell r="J7559" t="str">
            <v>Rpart</v>
          </cell>
          <cell r="K7559" t="str">
            <v>Valve Kit, HiLo Remote - LP, Elite Burner (incl Valve, Remote, Pilot Assy, Shield, Hdw) - for BFL2124MTN and BFL30MTN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</row>
        <row r="7560">
          <cell r="A7560" t="str">
            <v>VKMVHN</v>
          </cell>
          <cell r="B7560" t="str">
            <v>Valve Kit, MV - Nat, Elite Burner (incl Valve, Pilot Assy, Shield, Hdw) - for BFL2124MTN and BFL30MTN</v>
          </cell>
          <cell r="C7560" t="str">
            <v>BFL2124MTN, BFL30MTN</v>
          </cell>
          <cell r="D7560">
            <v>349</v>
          </cell>
          <cell r="E7560" t="str">
            <v>Nat</v>
          </cell>
          <cell r="F7560">
            <v>5</v>
          </cell>
          <cell r="G7560">
            <v>42983</v>
          </cell>
          <cell r="H7560" t="str">
            <v/>
          </cell>
          <cell r="I7560" t="str">
            <v>720968963345</v>
          </cell>
          <cell r="J7560" t="str">
            <v>Rpart</v>
          </cell>
          <cell r="K7560" t="str">
            <v>Valve Kit, MV - Nat, Elite Burner (incl Valve, Pilot Assy, Shield, Hdw) - for BFL2124MTN and BFL30MTN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</row>
        <row r="7561">
          <cell r="A7561" t="str">
            <v>VKMVHP</v>
          </cell>
          <cell r="B7561" t="str">
            <v>Valve Kit, MV - LP, Elite Burner (incl Valve, Pilot Assy, Shield, Hdw) - for BFL2124MTN and BFL30MTN</v>
          </cell>
          <cell r="C7561" t="str">
            <v>BFL2124MTN, BFL30MTN</v>
          </cell>
          <cell r="D7561">
            <v>349</v>
          </cell>
          <cell r="E7561" t="str">
            <v>LP</v>
          </cell>
          <cell r="F7561">
            <v>5</v>
          </cell>
          <cell r="G7561">
            <v>42983</v>
          </cell>
          <cell r="H7561" t="str">
            <v/>
          </cell>
          <cell r="I7561" t="str">
            <v>720968963338</v>
          </cell>
          <cell r="J7561" t="str">
            <v>Rpart</v>
          </cell>
          <cell r="K7561" t="str">
            <v>Valve Kit, MV - LP, Elite Burner (incl Valve, Pilot Assy, Shield, Hdw) - for BFL2124MTN and BFL30MTN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</row>
        <row r="7562">
          <cell r="A7562" t="str">
            <v>VKMVN</v>
          </cell>
          <cell r="B7562" t="str">
            <v>Valve Kit, MV - Nat, Triple/Double/See-Thru Burner (incl Valve, Pilot Assy, Shield, Hardware)</v>
          </cell>
          <cell r="C7562" t="str">
            <v>Triple burner AVL 21/24/30, Double burner BXL 18/24/30/36 and See-Thru burner B3L 18/24/30</v>
          </cell>
          <cell r="D7562">
            <v>469</v>
          </cell>
          <cell r="E7562">
            <v>0</v>
          </cell>
          <cell r="F7562">
            <v>4.5</v>
          </cell>
          <cell r="G7562">
            <v>42045</v>
          </cell>
          <cell r="H7562" t="str">
            <v/>
          </cell>
          <cell r="I7562" t="str">
            <v>720968966841</v>
          </cell>
          <cell r="J7562" t="str">
            <v>Rpart</v>
          </cell>
          <cell r="K7562" t="str">
            <v>Valve Kit, MV - Nat, Triple/Double/See-Thru Burner (incl Valve, Pilot Assy, Shield, Hardware)</v>
          </cell>
          <cell r="L7562">
            <v>6.25</v>
          </cell>
          <cell r="M7562">
            <v>10.25</v>
          </cell>
          <cell r="N7562">
            <v>6.25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</row>
        <row r="7563">
          <cell r="A7563" t="str">
            <v>VKMVP</v>
          </cell>
          <cell r="B7563" t="str">
            <v>Valve Kit, MV - LP, Triple/Double/See-Thru Burner (incl Valve, Pilot Assy, 2 main orifices (60K &amp; 75K), Air mixer, Shield, Vermiculite, Hardware)</v>
          </cell>
          <cell r="C7563" t="str">
            <v>Triple burner AVL 21/24/30, Double burner BXL 18/24/30/36 and See-Thru burner B3L 18/24/30</v>
          </cell>
          <cell r="D7563">
            <v>509</v>
          </cell>
          <cell r="E7563">
            <v>0</v>
          </cell>
          <cell r="F7563">
            <v>7.5</v>
          </cell>
          <cell r="G7563">
            <v>42045</v>
          </cell>
          <cell r="H7563" t="str">
            <v/>
          </cell>
          <cell r="I7563" t="str">
            <v>720968966834</v>
          </cell>
          <cell r="J7563" t="str">
            <v>Rpart</v>
          </cell>
          <cell r="K7563" t="str">
            <v>Valve Kit, MV - LP, Triple/Double/See-Thru Burner (incl Valve, Pilot Assy, 2 main orifices (60K &amp; 75K), Air mixer, Shield, Vermiculite, Hardware)</v>
          </cell>
          <cell r="L7563">
            <v>12.25</v>
          </cell>
          <cell r="M7563">
            <v>16.25</v>
          </cell>
          <cell r="N7563">
            <v>8.25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</row>
        <row r="7564">
          <cell r="A7564" t="str">
            <v>VKSPHN</v>
          </cell>
          <cell r="B7564" t="str">
            <v>Safety Pilot Valve Kit, Nat, Elite Burner (incl Valve, Pilot Assy, Shield, Hdw), for BFL2124MTN and BFL30MTN</v>
          </cell>
          <cell r="C7564" t="str">
            <v>BFL2124MTN, BFL30MTN</v>
          </cell>
          <cell r="D7564">
            <v>249</v>
          </cell>
          <cell r="E7564" t="str">
            <v>Nat</v>
          </cell>
          <cell r="F7564">
            <v>4</v>
          </cell>
          <cell r="G7564">
            <v>42983</v>
          </cell>
          <cell r="H7564" t="str">
            <v/>
          </cell>
          <cell r="I7564" t="str">
            <v>720968963369</v>
          </cell>
          <cell r="J7564" t="str">
            <v>Rpart</v>
          </cell>
          <cell r="K7564" t="str">
            <v>Safety Pilot Valve Kit - Nat, Elite Burner (incl Valve, Pilot Assy, Shield, Hdw) - for BFL2124MTN and BFL30MTN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</row>
        <row r="7565">
          <cell r="A7565" t="str">
            <v>VKSPHP</v>
          </cell>
          <cell r="B7565" t="str">
            <v>Safety Pilot Valve Kit, LP, Elite Burner (incl Valve, Pilot Assy, Shield, Hdw), for BFL2124MTN and BFL30MTN</v>
          </cell>
          <cell r="C7565" t="str">
            <v>BFL2124MTN, BFL30MTN</v>
          </cell>
          <cell r="D7565">
            <v>249</v>
          </cell>
          <cell r="E7565" t="str">
            <v>LP</v>
          </cell>
          <cell r="F7565">
            <v>4</v>
          </cell>
          <cell r="G7565">
            <v>42983</v>
          </cell>
          <cell r="H7565" t="str">
            <v/>
          </cell>
          <cell r="I7565" t="str">
            <v>720968963352</v>
          </cell>
          <cell r="J7565" t="str">
            <v>Rpart</v>
          </cell>
          <cell r="K7565" t="str">
            <v>Safety Pilot Valve Kit - LP, Elite Burner (incl Valve, Pilot Assy, Shield, Hdw) - for BFL2124MTN and BFL30MTN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</row>
        <row r="7566">
          <cell r="A7566" t="str">
            <v>VKV2N</v>
          </cell>
          <cell r="B7566" t="str">
            <v>Valve Kit, Manual, Nat</v>
          </cell>
          <cell r="C7566" t="str">
            <v>Double burner BXL 18/24/30/36 and See-Thru burner B3L 18/24/30</v>
          </cell>
          <cell r="D7566">
            <v>219</v>
          </cell>
          <cell r="E7566">
            <v>0</v>
          </cell>
          <cell r="F7566">
            <v>2.7</v>
          </cell>
          <cell r="G7566">
            <v>42045</v>
          </cell>
          <cell r="H7566" t="str">
            <v/>
          </cell>
          <cell r="I7566" t="str">
            <v>720968966827</v>
          </cell>
          <cell r="J7566" t="str">
            <v>Rpart</v>
          </cell>
          <cell r="K7566" t="str">
            <v>Manual Safety Pilot Kit - Nat, Double/See-Thru Burner (incl Valve, Pilot Assy, Shield, Hardware)</v>
          </cell>
          <cell r="L7566">
            <v>6.25</v>
          </cell>
          <cell r="M7566">
            <v>10.25</v>
          </cell>
          <cell r="N7566">
            <v>6.25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</row>
        <row r="7567">
          <cell r="A7567" t="str">
            <v>VKV2P</v>
          </cell>
          <cell r="B7567" t="str">
            <v>Manual Safety Pilot Kit, LP, Double/See-Thru Burner (incl Valve, Pilot Assy, 2 main orifices (60K &amp; 75K), Air mixer, Shield, Vermiculite, Hardware)</v>
          </cell>
          <cell r="C7567" t="str">
            <v>Double burner BXL 18/24/30/36 and See-Thru burner B3L 18/24/30</v>
          </cell>
          <cell r="D7567">
            <v>269</v>
          </cell>
          <cell r="E7567">
            <v>0</v>
          </cell>
          <cell r="F7567">
            <v>5.25</v>
          </cell>
          <cell r="G7567">
            <v>42045</v>
          </cell>
          <cell r="H7567" t="str">
            <v/>
          </cell>
          <cell r="I7567" t="str">
            <v>720968966810</v>
          </cell>
          <cell r="J7567" t="str">
            <v>Rpart</v>
          </cell>
          <cell r="K7567" t="str">
            <v>Manual Safety Pilot Kit - LP, Double/See-Thru Burner (incl Valve, Pilot Assy, 2 main orifices (60K &amp; 75K), Air mixer, Shield, Vermiculite, Hardware)</v>
          </cell>
          <cell r="L7567">
            <v>12.25</v>
          </cell>
          <cell r="M7567">
            <v>16.25</v>
          </cell>
          <cell r="N7567">
            <v>8.25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</row>
        <row r="7568">
          <cell r="A7568" t="str">
            <v>VKV3N</v>
          </cell>
          <cell r="B7568" t="str">
            <v>Valve Kit, Manual, Nat</v>
          </cell>
          <cell r="C7568" t="str">
            <v>Triple burner AVL 21/24/30 (Nat)</v>
          </cell>
          <cell r="D7568">
            <v>219</v>
          </cell>
          <cell r="E7568">
            <v>0</v>
          </cell>
          <cell r="F7568">
            <v>2.5</v>
          </cell>
          <cell r="G7568">
            <v>42045</v>
          </cell>
          <cell r="H7568" t="str">
            <v/>
          </cell>
          <cell r="I7568" t="str">
            <v>720968966803</v>
          </cell>
          <cell r="J7568" t="str">
            <v>Rpart</v>
          </cell>
          <cell r="K7568" t="str">
            <v>Manual Safety Pilot Kit - Nat, Triple burner (incl Valve, Pilot Assy, Shield, Hardware)</v>
          </cell>
          <cell r="L7568">
            <v>6.25</v>
          </cell>
          <cell r="M7568">
            <v>10.25</v>
          </cell>
          <cell r="N7568">
            <v>6.25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</row>
        <row r="7569">
          <cell r="A7569" t="str">
            <v>VKV3P</v>
          </cell>
          <cell r="B7569" t="str">
            <v>Manual Safety Pilot Kit, LP, Triple burner (incl Valve, Pilot Assy, 2 main orifices (60K &amp; 75K), Air mixer, Shield, Vermiculite, Hardware)</v>
          </cell>
          <cell r="C7569" t="str">
            <v>Triple burner AVL 21/24/30 (LP)</v>
          </cell>
          <cell r="D7569">
            <v>259</v>
          </cell>
          <cell r="E7569">
            <v>0</v>
          </cell>
          <cell r="F7569">
            <v>2.75</v>
          </cell>
          <cell r="G7569">
            <v>42045</v>
          </cell>
          <cell r="H7569" t="str">
            <v/>
          </cell>
          <cell r="I7569" t="str">
            <v>720968966797</v>
          </cell>
          <cell r="J7569" t="str">
            <v>Rpart</v>
          </cell>
          <cell r="K7569" t="str">
            <v>Manual Safety Pilot Kit - LP, Triple burner (incl Valve, Pilot Assy, 2 main orifices (60K &amp; 75K), Air mixer, Shield, Vermiculite, Hardware)</v>
          </cell>
          <cell r="L7569">
            <v>6.25</v>
          </cell>
          <cell r="M7569">
            <v>10.25</v>
          </cell>
          <cell r="N7569">
            <v>6.25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</row>
        <row r="7570">
          <cell r="A7570" t="str">
            <v>VL067-01</v>
          </cell>
          <cell r="B7570" t="str">
            <v>Switch</v>
          </cell>
          <cell r="C7570">
            <v>0</v>
          </cell>
          <cell r="D7570">
            <v>2.15</v>
          </cell>
          <cell r="E7570">
            <v>0</v>
          </cell>
          <cell r="F7570">
            <v>0</v>
          </cell>
          <cell r="G7570">
            <v>43368</v>
          </cell>
          <cell r="H7570" t="str">
            <v/>
          </cell>
          <cell r="I7570">
            <v>0</v>
          </cell>
          <cell r="J7570" t="str">
            <v>Rpart</v>
          </cell>
          <cell r="K7570" t="str">
            <v>WSL - Switch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</row>
        <row r="7571">
          <cell r="A7571" t="str">
            <v>VP2H26HP</v>
          </cell>
          <cell r="B7571" t="str">
            <v>Hood, Hammered Pewter</v>
          </cell>
          <cell r="C7571" t="str">
            <v>VFD26FM, VFD26FP</v>
          </cell>
          <cell r="D7571">
            <v>81</v>
          </cell>
          <cell r="E7571">
            <v>0</v>
          </cell>
          <cell r="F7571">
            <v>2</v>
          </cell>
          <cell r="G7571">
            <v>39133</v>
          </cell>
          <cell r="H7571" t="str">
            <v/>
          </cell>
          <cell r="I7571" t="str">
            <v>720968990907</v>
          </cell>
          <cell r="J7571" t="str">
            <v>Acc</v>
          </cell>
          <cell r="K7571" t="str">
            <v>Hood, Hammered Pewter</v>
          </cell>
          <cell r="L7571">
            <v>36.5</v>
          </cell>
          <cell r="M7571">
            <v>6</v>
          </cell>
          <cell r="N7571">
            <v>4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</row>
        <row r="7572">
          <cell r="A7572" t="str">
            <v>VPF26HP</v>
          </cell>
          <cell r="B7572" t="str">
            <v>Steel Frame, Hammered Pewter</v>
          </cell>
          <cell r="C7572" t="str">
            <v>(A)VFD26FM, (A)VFD26FP</v>
          </cell>
          <cell r="D7572">
            <v>104</v>
          </cell>
          <cell r="E7572">
            <v>0</v>
          </cell>
          <cell r="F7572">
            <v>4</v>
          </cell>
          <cell r="G7572">
            <v>39133</v>
          </cell>
          <cell r="H7572" t="str">
            <v/>
          </cell>
          <cell r="I7572" t="str">
            <v>720968990938</v>
          </cell>
          <cell r="J7572" t="str">
            <v>Acc</v>
          </cell>
          <cell r="K7572" t="str">
            <v>Frame, Steel (3 Piece), Hammered Pewter</v>
          </cell>
          <cell r="L7572">
            <v>38</v>
          </cell>
          <cell r="M7572">
            <v>3.5</v>
          </cell>
          <cell r="N7572">
            <v>2.5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</row>
        <row r="7573">
          <cell r="A7573" t="str">
            <v>VPL24HP</v>
          </cell>
          <cell r="B7573" t="str">
            <v>Louvers, Hammered Pewter, Slat</v>
          </cell>
          <cell r="C7573" t="str">
            <v>VFP24</v>
          </cell>
          <cell r="D7573">
            <v>109</v>
          </cell>
          <cell r="E7573">
            <v>0</v>
          </cell>
          <cell r="F7573">
            <v>3</v>
          </cell>
          <cell r="G7573">
            <v>39883</v>
          </cell>
          <cell r="H7573" t="str">
            <v/>
          </cell>
          <cell r="I7573" t="str">
            <v>720968984128</v>
          </cell>
          <cell r="J7573" t="str">
            <v>Acc</v>
          </cell>
          <cell r="K7573" t="str">
            <v>Louvers, Slat, Hammered Pewter</v>
          </cell>
          <cell r="L7573">
            <v>29</v>
          </cell>
          <cell r="M7573">
            <v>4</v>
          </cell>
          <cell r="N7573">
            <v>2.5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</row>
        <row r="7574">
          <cell r="A7574" t="str">
            <v>VPL26HP</v>
          </cell>
          <cell r="B7574" t="str">
            <v>Louvers, Hammered Pewter, Slat</v>
          </cell>
          <cell r="C7574" t="str">
            <v>VFD26FM, VFD26FP</v>
          </cell>
          <cell r="D7574">
            <v>99</v>
          </cell>
          <cell r="E7574">
            <v>0</v>
          </cell>
          <cell r="F7574">
            <v>3</v>
          </cell>
          <cell r="G7574">
            <v>39133</v>
          </cell>
          <cell r="H7574" t="str">
            <v/>
          </cell>
          <cell r="I7574" t="str">
            <v>720968990914</v>
          </cell>
          <cell r="J7574" t="str">
            <v>Acc</v>
          </cell>
          <cell r="K7574" t="str">
            <v>Louvers, Slat, Hammered Pewter</v>
          </cell>
          <cell r="L7574">
            <v>29</v>
          </cell>
          <cell r="M7574">
            <v>4</v>
          </cell>
          <cell r="N7574">
            <v>2.5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</row>
        <row r="7575">
          <cell r="A7575" t="str">
            <v>VPP1A22</v>
          </cell>
          <cell r="B7575" t="str">
            <v>Liner, Aged Brick</v>
          </cell>
          <cell r="C7575" t="str">
            <v>VFP24FP</v>
          </cell>
          <cell r="D7575">
            <v>189</v>
          </cell>
          <cell r="E7575">
            <v>0</v>
          </cell>
          <cell r="F7575">
            <v>6</v>
          </cell>
          <cell r="G7575">
            <v>38353</v>
          </cell>
          <cell r="H7575" t="str">
            <v/>
          </cell>
          <cell r="I7575" t="str">
            <v>720968450043</v>
          </cell>
          <cell r="J7575" t="str">
            <v>Acc</v>
          </cell>
          <cell r="K7575" t="str">
            <v>Liner, Aged Brick, Ceramic Fiber, 24-inch</v>
          </cell>
          <cell r="L7575">
            <v>24</v>
          </cell>
          <cell r="M7575">
            <v>14.75</v>
          </cell>
          <cell r="N7575">
            <v>4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</row>
        <row r="7576">
          <cell r="A7576" t="str">
            <v>VPP32A</v>
          </cell>
          <cell r="B7576" t="str">
            <v>Liner, Aged Brick</v>
          </cell>
          <cell r="C7576" t="str">
            <v>VFP32FP</v>
          </cell>
          <cell r="D7576">
            <v>209</v>
          </cell>
          <cell r="E7576">
            <v>0</v>
          </cell>
          <cell r="F7576">
            <v>6</v>
          </cell>
          <cell r="G7576">
            <v>38353</v>
          </cell>
          <cell r="H7576" t="str">
            <v/>
          </cell>
          <cell r="I7576" t="str">
            <v>720968995629</v>
          </cell>
          <cell r="J7576" t="str">
            <v>Acc</v>
          </cell>
          <cell r="K7576" t="str">
            <v>Liner, Aged Brick, Ceramic Fiber, 32-inch</v>
          </cell>
          <cell r="L7576">
            <v>27.5</v>
          </cell>
          <cell r="M7576">
            <v>14.75</v>
          </cell>
          <cell r="N7576">
            <v>5.5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</row>
        <row r="7577">
          <cell r="A7577" t="str">
            <v>VPP32G</v>
          </cell>
          <cell r="B7577" t="str">
            <v>Liner, Stacked Limestone</v>
          </cell>
          <cell r="C7577" t="str">
            <v>VFP32BP, VFP32FP</v>
          </cell>
          <cell r="D7577">
            <v>219</v>
          </cell>
          <cell r="E7577">
            <v>0</v>
          </cell>
          <cell r="F7577">
            <v>14</v>
          </cell>
          <cell r="G7577">
            <v>40520</v>
          </cell>
          <cell r="H7577" t="str">
            <v/>
          </cell>
          <cell r="I7577" t="str">
            <v>720968980410</v>
          </cell>
          <cell r="J7577" t="str">
            <v>Acc</v>
          </cell>
          <cell r="K7577" t="str">
            <v>Liner, Stacked Limestone, Ceramic Fiber, 32-inch</v>
          </cell>
          <cell r="L7577">
            <v>30.5</v>
          </cell>
          <cell r="M7577">
            <v>32</v>
          </cell>
          <cell r="N7577">
            <v>8.75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</row>
        <row r="7578">
          <cell r="A7578" t="str">
            <v>VPP36A</v>
          </cell>
          <cell r="B7578" t="str">
            <v>Liner, Aged Brick</v>
          </cell>
          <cell r="C7578" t="str">
            <v>VFP36FP</v>
          </cell>
          <cell r="D7578">
            <v>229</v>
          </cell>
          <cell r="E7578">
            <v>0</v>
          </cell>
          <cell r="F7578">
            <v>6</v>
          </cell>
          <cell r="G7578">
            <v>38353</v>
          </cell>
          <cell r="H7578" t="str">
            <v/>
          </cell>
          <cell r="I7578" t="str">
            <v>720968995612</v>
          </cell>
          <cell r="J7578" t="str">
            <v>Acc</v>
          </cell>
          <cell r="K7578" t="str">
            <v>Liner, Aged Brick, Ceramic Fiber, 36-inch</v>
          </cell>
          <cell r="L7578">
            <v>30.25</v>
          </cell>
          <cell r="M7578">
            <v>32</v>
          </cell>
          <cell r="N7578">
            <v>5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</row>
        <row r="7579">
          <cell r="A7579" t="str">
            <v>VPP36G</v>
          </cell>
          <cell r="B7579" t="str">
            <v>Liner, Stacked Limestone</v>
          </cell>
          <cell r="C7579" t="str">
            <v>VFP36BP, VFP36FP</v>
          </cell>
          <cell r="D7579">
            <v>239</v>
          </cell>
          <cell r="E7579">
            <v>0</v>
          </cell>
          <cell r="F7579">
            <v>16</v>
          </cell>
          <cell r="G7579">
            <v>40520</v>
          </cell>
          <cell r="H7579" t="str">
            <v/>
          </cell>
          <cell r="I7579" t="str">
            <v>720968980397</v>
          </cell>
          <cell r="J7579" t="str">
            <v>Acc</v>
          </cell>
          <cell r="K7579" t="str">
            <v>Liner, Stacked Limestone, Ceramic Fiber, 36-inch</v>
          </cell>
          <cell r="L7579">
            <v>30.5</v>
          </cell>
          <cell r="M7579">
            <v>32</v>
          </cell>
          <cell r="N7579">
            <v>8.75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</row>
        <row r="7580">
          <cell r="A7580" t="str">
            <v>VPS26HP</v>
          </cell>
          <cell r="B7580" t="str">
            <v>Trim Kit, Bottom, Hammered Pewter</v>
          </cell>
          <cell r="C7580" t="str">
            <v>VFD26FM, VFD26FP</v>
          </cell>
          <cell r="D7580">
            <v>61</v>
          </cell>
          <cell r="E7580">
            <v>0</v>
          </cell>
          <cell r="F7580">
            <v>1</v>
          </cell>
          <cell r="G7580">
            <v>39133</v>
          </cell>
          <cell r="H7580" t="str">
            <v/>
          </cell>
          <cell r="I7580" t="str">
            <v>720968990921</v>
          </cell>
          <cell r="J7580" t="str">
            <v>Acc</v>
          </cell>
          <cell r="K7580" t="str">
            <v>Trim Kit, Bottom, Hammered Pewter</v>
          </cell>
          <cell r="L7580">
            <v>52</v>
          </cell>
          <cell r="M7580">
            <v>2</v>
          </cell>
          <cell r="N7580">
            <v>2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</row>
        <row r="7581">
          <cell r="A7581" t="str">
            <v>VSR18LP</v>
          </cell>
          <cell r="B7581" t="str">
            <v>18-in., MV, Propane</v>
          </cell>
          <cell r="C7581" t="str">
            <v>(A)LS18 (all)</v>
          </cell>
          <cell r="D7581">
            <v>679</v>
          </cell>
          <cell r="E7581" t="str">
            <v>LP</v>
          </cell>
          <cell r="F7581">
            <v>25</v>
          </cell>
          <cell r="G7581">
            <v>38353</v>
          </cell>
          <cell r="H7581" t="str">
            <v>65,000/40,000</v>
          </cell>
          <cell r="I7581" t="str">
            <v>720968265784</v>
          </cell>
          <cell r="J7581" t="str">
            <v>Unit</v>
          </cell>
          <cell r="K7581" t="str">
            <v>Burner, Vented Slope Glaze, Remote Ready MV, 18-inch, 45,000 to 66,000 Btu (UL Certified)</v>
          </cell>
          <cell r="L7581">
            <v>16.5</v>
          </cell>
          <cell r="M7581">
            <v>28</v>
          </cell>
          <cell r="N7581">
            <v>8.5</v>
          </cell>
          <cell r="O7581">
            <v>0</v>
          </cell>
          <cell r="P7581">
            <v>32</v>
          </cell>
          <cell r="Q7581">
            <v>0</v>
          </cell>
          <cell r="R7581">
            <v>50</v>
          </cell>
          <cell r="S7581">
            <v>50</v>
          </cell>
          <cell r="T7581">
            <v>0</v>
          </cell>
          <cell r="U7581">
            <v>0</v>
          </cell>
        </row>
        <row r="7582">
          <cell r="A7582" t="str">
            <v>VSR18NAT</v>
          </cell>
          <cell r="B7582" t="str">
            <v>18-in., MV, Nat</v>
          </cell>
          <cell r="C7582" t="str">
            <v>(A)LS18 (all)</v>
          </cell>
          <cell r="D7582">
            <v>679</v>
          </cell>
          <cell r="E7582" t="str">
            <v>Nat</v>
          </cell>
          <cell r="F7582">
            <v>25</v>
          </cell>
          <cell r="G7582">
            <v>38353</v>
          </cell>
          <cell r="H7582" t="str">
            <v>65,000/40,000</v>
          </cell>
          <cell r="I7582" t="str">
            <v>720968265791</v>
          </cell>
          <cell r="J7582" t="str">
            <v>Unit</v>
          </cell>
          <cell r="K7582" t="str">
            <v>Burner, Vented Slope Glaze, Remote Ready MV, 18-inch, 45,000 to 66,000 Btu (UL Certified)</v>
          </cell>
          <cell r="L7582">
            <v>16.5</v>
          </cell>
          <cell r="M7582">
            <v>28</v>
          </cell>
          <cell r="N7582">
            <v>8.5</v>
          </cell>
          <cell r="O7582">
            <v>0</v>
          </cell>
          <cell r="P7582">
            <v>32</v>
          </cell>
          <cell r="Q7582">
            <v>0</v>
          </cell>
          <cell r="R7582">
            <v>50</v>
          </cell>
          <cell r="S7582">
            <v>50</v>
          </cell>
          <cell r="T7582">
            <v>0</v>
          </cell>
          <cell r="U7582">
            <v>0</v>
          </cell>
        </row>
        <row r="7583">
          <cell r="A7583" t="str">
            <v>VSR24LP</v>
          </cell>
          <cell r="B7583" t="str">
            <v>24-in., MV, Propane</v>
          </cell>
          <cell r="C7583" t="str">
            <v>(A)LS24 (all)</v>
          </cell>
          <cell r="D7583">
            <v>699</v>
          </cell>
          <cell r="E7583" t="str">
            <v>LP</v>
          </cell>
          <cell r="F7583">
            <v>29</v>
          </cell>
          <cell r="G7583">
            <v>38353</v>
          </cell>
          <cell r="H7583" t="str">
            <v>75,000/50,000</v>
          </cell>
          <cell r="I7583" t="str">
            <v>720968265807</v>
          </cell>
          <cell r="J7583" t="str">
            <v>Unit</v>
          </cell>
          <cell r="K7583" t="str">
            <v>Burner, Vented Slope Glaze, Remote Ready MV, 24-inch, 50,000 to 75,000 Btu (UL Certified)</v>
          </cell>
          <cell r="L7583">
            <v>16.5</v>
          </cell>
          <cell r="M7583">
            <v>28</v>
          </cell>
          <cell r="N7583">
            <v>8.5</v>
          </cell>
          <cell r="O7583">
            <v>0</v>
          </cell>
          <cell r="P7583">
            <v>32</v>
          </cell>
          <cell r="Q7583">
            <v>0</v>
          </cell>
          <cell r="R7583">
            <v>50</v>
          </cell>
          <cell r="S7583">
            <v>50</v>
          </cell>
          <cell r="T7583">
            <v>0</v>
          </cell>
          <cell r="U7583">
            <v>0</v>
          </cell>
        </row>
        <row r="7584">
          <cell r="A7584" t="str">
            <v>VSR24NAT</v>
          </cell>
          <cell r="B7584" t="str">
            <v>24-in., MV, Nat</v>
          </cell>
          <cell r="C7584" t="str">
            <v>(A)LS24 (all)</v>
          </cell>
          <cell r="D7584">
            <v>699</v>
          </cell>
          <cell r="E7584" t="str">
            <v>Nat</v>
          </cell>
          <cell r="F7584">
            <v>29</v>
          </cell>
          <cell r="G7584">
            <v>38353</v>
          </cell>
          <cell r="H7584" t="str">
            <v>75,000/50,000</v>
          </cell>
          <cell r="I7584" t="str">
            <v>720968265814</v>
          </cell>
          <cell r="J7584" t="str">
            <v>Unit</v>
          </cell>
          <cell r="K7584" t="str">
            <v>Burner, Vented Slope Glaze, Remote Ready MV, 24-inch, 50,000 to 75,000 Btu (UL Certified)</v>
          </cell>
          <cell r="L7584">
            <v>16.5</v>
          </cell>
          <cell r="M7584">
            <v>28</v>
          </cell>
          <cell r="N7584">
            <v>8.5</v>
          </cell>
          <cell r="O7584">
            <v>0</v>
          </cell>
          <cell r="P7584">
            <v>32</v>
          </cell>
          <cell r="Q7584">
            <v>0</v>
          </cell>
          <cell r="R7584">
            <v>50</v>
          </cell>
          <cell r="S7584">
            <v>50</v>
          </cell>
          <cell r="T7584">
            <v>0</v>
          </cell>
          <cell r="U7584">
            <v>0</v>
          </cell>
        </row>
        <row r="7585">
          <cell r="A7585" t="str">
            <v>VSR30LP</v>
          </cell>
          <cell r="B7585" t="str">
            <v>30-in., MV, Propane</v>
          </cell>
          <cell r="C7585" t="str">
            <v>(A)LS30 (all)</v>
          </cell>
          <cell r="D7585">
            <v>719</v>
          </cell>
          <cell r="E7585" t="str">
            <v>LP</v>
          </cell>
          <cell r="F7585">
            <v>32</v>
          </cell>
          <cell r="G7585">
            <v>38353</v>
          </cell>
          <cell r="H7585" t="str">
            <v>75,000/60,000</v>
          </cell>
          <cell r="I7585" t="str">
            <v>720968265821</v>
          </cell>
          <cell r="J7585" t="str">
            <v>Unit</v>
          </cell>
          <cell r="K7585" t="str">
            <v>Burner, Vented Slope Glaze, Remote Ready MV, 30-inch, 60,000 to 75,000 Btu (UL Certified)</v>
          </cell>
          <cell r="L7585">
            <v>33</v>
          </cell>
          <cell r="M7585">
            <v>17.5</v>
          </cell>
          <cell r="N7585">
            <v>8.5</v>
          </cell>
          <cell r="O7585">
            <v>0</v>
          </cell>
          <cell r="P7585">
            <v>32</v>
          </cell>
          <cell r="Q7585">
            <v>0</v>
          </cell>
          <cell r="R7585">
            <v>50</v>
          </cell>
          <cell r="S7585">
            <v>50</v>
          </cell>
          <cell r="T7585">
            <v>0</v>
          </cell>
          <cell r="U7585">
            <v>0</v>
          </cell>
        </row>
        <row r="7586">
          <cell r="A7586" t="str">
            <v>VSR30NAT</v>
          </cell>
          <cell r="B7586" t="str">
            <v>30-in., MV, Nat</v>
          </cell>
          <cell r="C7586" t="str">
            <v>(A)LS30 (all)</v>
          </cell>
          <cell r="D7586">
            <v>719</v>
          </cell>
          <cell r="E7586" t="str">
            <v>Nat</v>
          </cell>
          <cell r="F7586">
            <v>32</v>
          </cell>
          <cell r="G7586">
            <v>38353</v>
          </cell>
          <cell r="H7586" t="str">
            <v>75,000/60,000</v>
          </cell>
          <cell r="I7586" t="str">
            <v>720968265838</v>
          </cell>
          <cell r="J7586" t="str">
            <v>Unit</v>
          </cell>
          <cell r="K7586" t="str">
            <v>Burner, Vented Slope Glaze, Remote Ready MV, 30-inch, 60,000 to 75,000 Btu (UL Certified)</v>
          </cell>
          <cell r="L7586">
            <v>33</v>
          </cell>
          <cell r="M7586">
            <v>17.5</v>
          </cell>
          <cell r="N7586">
            <v>8.5</v>
          </cell>
          <cell r="O7586">
            <v>0</v>
          </cell>
          <cell r="P7586">
            <v>32</v>
          </cell>
          <cell r="Q7586">
            <v>0</v>
          </cell>
          <cell r="R7586">
            <v>50</v>
          </cell>
          <cell r="S7586">
            <v>50</v>
          </cell>
          <cell r="T7586">
            <v>0</v>
          </cell>
          <cell r="U7586">
            <v>0</v>
          </cell>
        </row>
        <row r="7587">
          <cell r="A7587" t="str">
            <v>WC48LSS</v>
          </cell>
          <cell r="B7587" t="str">
            <v>Weather Cover</v>
          </cell>
          <cell r="C7587" t="str">
            <v>OL48TP (all)</v>
          </cell>
          <cell r="D7587">
            <v>369</v>
          </cell>
          <cell r="E7587">
            <v>0</v>
          </cell>
          <cell r="F7587">
            <v>14</v>
          </cell>
          <cell r="G7587">
            <v>42795</v>
          </cell>
          <cell r="H7587" t="str">
            <v/>
          </cell>
          <cell r="I7587" t="str">
            <v>720968964441</v>
          </cell>
          <cell r="J7587" t="str">
            <v>Acc</v>
          </cell>
          <cell r="K7587" t="str">
            <v>Weather Cover 48-in Linear, Stainless Steel</v>
          </cell>
          <cell r="L7587">
            <v>70</v>
          </cell>
          <cell r="M7587">
            <v>16.5</v>
          </cell>
          <cell r="N7587">
            <v>4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</row>
        <row r="7588">
          <cell r="A7588" t="str">
            <v>WC60LSS</v>
          </cell>
          <cell r="B7588" t="str">
            <v>Weather Cover</v>
          </cell>
          <cell r="C7588" t="str">
            <v>OL60TP (all)</v>
          </cell>
          <cell r="D7588">
            <v>419</v>
          </cell>
          <cell r="E7588">
            <v>0</v>
          </cell>
          <cell r="F7588">
            <v>16</v>
          </cell>
          <cell r="G7588">
            <v>42795</v>
          </cell>
          <cell r="H7588" t="str">
            <v/>
          </cell>
          <cell r="I7588" t="str">
            <v>720968964434</v>
          </cell>
          <cell r="J7588" t="str">
            <v>Acc</v>
          </cell>
          <cell r="K7588" t="str">
            <v>Weather Cover 60-in Linear, Stainless Steel</v>
          </cell>
          <cell r="L7588">
            <v>70</v>
          </cell>
          <cell r="M7588">
            <v>16.5</v>
          </cell>
          <cell r="N7588">
            <v>4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</row>
        <row r="7589">
          <cell r="A7589" t="str">
            <v>WD36SS</v>
          </cell>
          <cell r="B7589" t="str">
            <v>Weather Door, 36-in., Stainless Steel</v>
          </cell>
          <cell r="C7589" t="str">
            <v>OLP36FP(all), OP36FP(all), OP36FB(all)</v>
          </cell>
          <cell r="D7589">
            <v>259</v>
          </cell>
          <cell r="E7589">
            <v>0</v>
          </cell>
          <cell r="F7589">
            <v>17</v>
          </cell>
          <cell r="G7589">
            <v>40400</v>
          </cell>
          <cell r="H7589" t="str">
            <v/>
          </cell>
          <cell r="I7589" t="str">
            <v>720968979452</v>
          </cell>
          <cell r="J7589" t="str">
            <v>Acc</v>
          </cell>
          <cell r="K7589" t="str">
            <v>Weather Door, 36-in, Stainless Steel</v>
          </cell>
          <cell r="L7589">
            <v>44</v>
          </cell>
          <cell r="M7589">
            <v>24</v>
          </cell>
          <cell r="N7589">
            <v>2.75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</row>
        <row r="7590">
          <cell r="A7590" t="str">
            <v>WD42SS</v>
          </cell>
          <cell r="B7590" t="str">
            <v>Weather Door, 42-in., Stainless Steel</v>
          </cell>
          <cell r="C7590" t="str">
            <v>OLP42FP(all), OP42FP(all), OP42FB(all)</v>
          </cell>
          <cell r="D7590">
            <v>289</v>
          </cell>
          <cell r="E7590">
            <v>0</v>
          </cell>
          <cell r="F7590">
            <v>20</v>
          </cell>
          <cell r="G7590">
            <v>40400</v>
          </cell>
          <cell r="H7590" t="str">
            <v/>
          </cell>
          <cell r="I7590" t="str">
            <v>720968979445</v>
          </cell>
          <cell r="J7590" t="str">
            <v>Acc</v>
          </cell>
          <cell r="K7590" t="str">
            <v>Weather Door, 42-in, Stainless Steel</v>
          </cell>
          <cell r="L7590">
            <v>44</v>
          </cell>
          <cell r="M7590">
            <v>24</v>
          </cell>
          <cell r="N7590">
            <v>2.75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</row>
        <row r="7591">
          <cell r="A7591" t="str">
            <v>WD48LSS</v>
          </cell>
          <cell r="B7591" t="str">
            <v>Weather Door, 48-in. Linear, Stainless Steel</v>
          </cell>
          <cell r="C7591" t="str">
            <v>OLL48FP12N, OLL48FP12P, OLL48SP12N, OLL48SP12P</v>
          </cell>
          <cell r="D7591">
            <v>239</v>
          </cell>
          <cell r="E7591">
            <v>0</v>
          </cell>
          <cell r="F7591">
            <v>12</v>
          </cell>
          <cell r="G7591">
            <v>41698</v>
          </cell>
          <cell r="H7591" t="str">
            <v/>
          </cell>
          <cell r="I7591" t="str">
            <v>720968970169</v>
          </cell>
          <cell r="J7591" t="str">
            <v>Acc</v>
          </cell>
          <cell r="K7591" t="str">
            <v>Weather Door, 48-in Linear, Stainless Steel (1 Door)</v>
          </cell>
          <cell r="L7591">
            <v>50.5</v>
          </cell>
          <cell r="M7591">
            <v>19.5</v>
          </cell>
          <cell r="N7591">
            <v>1.75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</row>
        <row r="7592">
          <cell r="A7592" t="str">
            <v>WD60LSS</v>
          </cell>
          <cell r="B7592" t="str">
            <v>Weather Door, 60-in. Linear, Stainless Steel</v>
          </cell>
          <cell r="C7592" t="str">
            <v>OLL60FP12N, OLL60FP12P, OLL60SP12N, OLL60SP12P</v>
          </cell>
          <cell r="D7592">
            <v>299</v>
          </cell>
          <cell r="E7592">
            <v>0</v>
          </cell>
          <cell r="F7592">
            <v>14.5</v>
          </cell>
          <cell r="G7592">
            <v>41927</v>
          </cell>
          <cell r="H7592" t="str">
            <v/>
          </cell>
          <cell r="I7592" t="str">
            <v>720968966872</v>
          </cell>
          <cell r="J7592" t="str">
            <v>Acc</v>
          </cell>
          <cell r="K7592" t="str">
            <v>Weather Door, 60-in Linear, Stainless Steel (1 Door)</v>
          </cell>
          <cell r="L7592">
            <v>70</v>
          </cell>
          <cell r="M7592">
            <v>18.25</v>
          </cell>
          <cell r="N7592">
            <v>2.25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</row>
        <row r="7593">
          <cell r="A7593" t="str">
            <v>WFA115</v>
          </cell>
          <cell r="B7593" t="str">
            <v>Gasket, Header Plate 2Lb</v>
          </cell>
          <cell r="C7593">
            <v>0</v>
          </cell>
          <cell r="D7593">
            <v>3</v>
          </cell>
          <cell r="E7593">
            <v>0</v>
          </cell>
          <cell r="F7593">
            <v>0</v>
          </cell>
          <cell r="G7593">
            <v>43368</v>
          </cell>
          <cell r="H7593" t="str">
            <v/>
          </cell>
          <cell r="I7593">
            <v>0</v>
          </cell>
          <cell r="J7593" t="str">
            <v>Rpart</v>
          </cell>
          <cell r="K7593" t="str">
            <v>Gasket, Header Plate 2Lb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</row>
        <row r="7594">
          <cell r="A7594" t="str">
            <v>WG484LT</v>
          </cell>
          <cell r="B7594" t="str">
            <v>Wind Deflector Glass, Tall</v>
          </cell>
          <cell r="C7594" t="str">
            <v>OL60TP (all)</v>
          </cell>
          <cell r="D7594">
            <v>239</v>
          </cell>
          <cell r="E7594">
            <v>0</v>
          </cell>
          <cell r="F7594">
            <v>35</v>
          </cell>
          <cell r="G7594">
            <v>42795</v>
          </cell>
          <cell r="H7594" t="str">
            <v/>
          </cell>
          <cell r="I7594" t="str">
            <v>720968964465</v>
          </cell>
          <cell r="J7594" t="str">
            <v>Acc</v>
          </cell>
          <cell r="K7594" t="str">
            <v>Wind Deflector Glass, 48-in Linear, Tall (4 Panels) - for windy applications</v>
          </cell>
          <cell r="L7594">
            <v>52.25</v>
          </cell>
          <cell r="M7594">
            <v>11.25</v>
          </cell>
          <cell r="N7594">
            <v>3</v>
          </cell>
          <cell r="O7594">
            <v>0</v>
          </cell>
          <cell r="P7594">
            <v>5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</row>
        <row r="7595">
          <cell r="A7595" t="str">
            <v>WG48LT1</v>
          </cell>
          <cell r="B7595" t="str">
            <v>Deflector Glass, 48-in. Linear</v>
          </cell>
          <cell r="C7595" t="str">
            <v>One required for OLL48FP12N, OLL48FP12P, Two required for OLL48SP12N, OLL48SP12P</v>
          </cell>
          <cell r="D7595">
            <v>209</v>
          </cell>
          <cell r="E7595">
            <v>0</v>
          </cell>
          <cell r="F7595">
            <v>27</v>
          </cell>
          <cell r="G7595">
            <v>41796</v>
          </cell>
          <cell r="H7595" t="str">
            <v/>
          </cell>
          <cell r="I7595" t="str">
            <v>720968974983</v>
          </cell>
          <cell r="J7595" t="str">
            <v>Acc</v>
          </cell>
          <cell r="K7595" t="str">
            <v>Wind Deflector Glass, 48-in Linear, Tall (1 Panel) - for windy applications. Two inches taller than standard glass panel - 5.5 inches visible.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5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</row>
        <row r="7596">
          <cell r="A7596" t="str">
            <v>WG604LT</v>
          </cell>
          <cell r="B7596" t="str">
            <v>Wind Deflector Glass, Tall</v>
          </cell>
          <cell r="C7596" t="str">
            <v>OL48TP (all)</v>
          </cell>
          <cell r="D7596">
            <v>329</v>
          </cell>
          <cell r="E7596">
            <v>0</v>
          </cell>
          <cell r="F7596">
            <v>43</v>
          </cell>
          <cell r="G7596">
            <v>42795</v>
          </cell>
          <cell r="H7596" t="str">
            <v/>
          </cell>
          <cell r="I7596" t="str">
            <v>720968964458</v>
          </cell>
          <cell r="J7596" t="str">
            <v>Acc</v>
          </cell>
          <cell r="K7596" t="str">
            <v>Wind Deflector Glass, 60-in Linear, Tall (4 Panels) - for windy applications</v>
          </cell>
          <cell r="L7596">
            <v>64.25</v>
          </cell>
          <cell r="M7596">
            <v>11.25</v>
          </cell>
          <cell r="N7596">
            <v>3</v>
          </cell>
          <cell r="O7596">
            <v>0</v>
          </cell>
          <cell r="P7596">
            <v>5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</row>
        <row r="7597">
          <cell r="A7597" t="str">
            <v>WG60LT1</v>
          </cell>
          <cell r="B7597" t="str">
            <v>Deflector Glass, 60-in. Linear</v>
          </cell>
          <cell r="C7597" t="str">
            <v>One required for OLL60FP12N, OLL60FP12P, Two required for OLL60SP12N, OLL60SP12P</v>
          </cell>
          <cell r="D7597">
            <v>249</v>
          </cell>
          <cell r="E7597">
            <v>0</v>
          </cell>
          <cell r="F7597">
            <v>37</v>
          </cell>
          <cell r="G7597">
            <v>41927</v>
          </cell>
          <cell r="H7597" t="str">
            <v/>
          </cell>
          <cell r="I7597" t="str">
            <v>720968966865</v>
          </cell>
          <cell r="J7597" t="str">
            <v>Acc</v>
          </cell>
          <cell r="K7597" t="str">
            <v>Wind Deflector Glass, 60-in Linear, Tall (1 Panel) - for windy applications. Two inches taller than standard glass panel - 5.5 inches visible.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5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</row>
        <row r="7598">
          <cell r="A7598" t="str">
            <v>WHP100</v>
          </cell>
          <cell r="B7598" t="str">
            <v>Wire Harness, 100 ft.</v>
          </cell>
          <cell r="C7598" t="str">
            <v>DVKPM, DVKPMP</v>
          </cell>
          <cell r="D7598">
            <v>624</v>
          </cell>
          <cell r="E7598">
            <v>0</v>
          </cell>
          <cell r="F7598">
            <v>8</v>
          </cell>
          <cell r="G7598">
            <v>43097</v>
          </cell>
          <cell r="H7598" t="str">
            <v/>
          </cell>
          <cell r="I7598" t="str">
            <v>720968963611</v>
          </cell>
          <cell r="J7598" t="str">
            <v>Acc</v>
          </cell>
          <cell r="K7598" t="str">
            <v>Wire Harness, 100 ft. (fits Power Vent Module)</v>
          </cell>
          <cell r="L7598">
            <v>15</v>
          </cell>
          <cell r="M7598">
            <v>8</v>
          </cell>
          <cell r="N7598">
            <v>13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</row>
        <row r="7599">
          <cell r="A7599" t="str">
            <v>WHP25</v>
          </cell>
          <cell r="B7599" t="str">
            <v>Wire Harness, 25 ft.</v>
          </cell>
          <cell r="C7599" t="str">
            <v>DVKPM, DVKPMP</v>
          </cell>
          <cell r="D7599">
            <v>264</v>
          </cell>
          <cell r="E7599">
            <v>0</v>
          </cell>
          <cell r="F7599">
            <v>2</v>
          </cell>
          <cell r="G7599">
            <v>43067</v>
          </cell>
          <cell r="H7599" t="str">
            <v/>
          </cell>
          <cell r="I7599" t="str">
            <v>720968963604</v>
          </cell>
          <cell r="J7599" t="str">
            <v>Acc</v>
          </cell>
          <cell r="K7599" t="str">
            <v>Wire Harness, 25 ft. (fits Power Vent Module)</v>
          </cell>
          <cell r="L7599">
            <v>15</v>
          </cell>
          <cell r="M7599">
            <v>8</v>
          </cell>
          <cell r="N7599">
            <v>13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</row>
        <row r="7600">
          <cell r="A7600" t="str">
            <v>WHP50</v>
          </cell>
          <cell r="B7600" t="str">
            <v>Wire Harness, 50 ft.</v>
          </cell>
          <cell r="C7600" t="str">
            <v>DVKPM, DVKPMP</v>
          </cell>
          <cell r="D7600">
            <v>419</v>
          </cell>
          <cell r="E7600">
            <v>0</v>
          </cell>
          <cell r="F7600">
            <v>4</v>
          </cell>
          <cell r="G7600">
            <v>43097</v>
          </cell>
          <cell r="H7600" t="str">
            <v/>
          </cell>
          <cell r="I7600" t="str">
            <v>720968963598</v>
          </cell>
          <cell r="J7600" t="str">
            <v>Acc</v>
          </cell>
          <cell r="K7600" t="str">
            <v>Wire Harness, 50 ft. (fits Power Vent Module)</v>
          </cell>
          <cell r="L7600">
            <v>15</v>
          </cell>
          <cell r="M7600">
            <v>8</v>
          </cell>
          <cell r="N7600">
            <v>13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</row>
        <row r="7601">
          <cell r="A7601" t="str">
            <v>WHP75</v>
          </cell>
          <cell r="B7601" t="str">
            <v>Wire Harness, 75 ft.</v>
          </cell>
          <cell r="C7601" t="str">
            <v>DVKPM, DVKPMP</v>
          </cell>
          <cell r="D7601">
            <v>524</v>
          </cell>
          <cell r="E7601">
            <v>0</v>
          </cell>
          <cell r="F7601">
            <v>6</v>
          </cell>
          <cell r="G7601">
            <v>43097</v>
          </cell>
          <cell r="H7601" t="str">
            <v/>
          </cell>
          <cell r="I7601" t="str">
            <v>720968963581</v>
          </cell>
          <cell r="J7601" t="str">
            <v>Acc</v>
          </cell>
          <cell r="K7601" t="str">
            <v>Wire Harness, 75 ft. (fits Power Vent Module)</v>
          </cell>
          <cell r="L7601">
            <v>15</v>
          </cell>
          <cell r="M7601">
            <v>8</v>
          </cell>
          <cell r="N7601">
            <v>13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</row>
        <row r="7602">
          <cell r="A7602" t="str">
            <v>WYL005-01F</v>
          </cell>
          <cell r="B7602" t="str">
            <v>Bracket, Front Log</v>
          </cell>
          <cell r="C7602">
            <v>0</v>
          </cell>
          <cell r="D7602">
            <v>6</v>
          </cell>
          <cell r="E7602">
            <v>0</v>
          </cell>
          <cell r="F7602">
            <v>0</v>
          </cell>
          <cell r="G7602">
            <v>43368</v>
          </cell>
          <cell r="H7602" t="str">
            <v/>
          </cell>
          <cell r="I7602">
            <v>0</v>
          </cell>
          <cell r="J7602" t="str">
            <v>Rpart</v>
          </cell>
          <cell r="K7602" t="str">
            <v>Bracket, Front Log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</row>
        <row r="7603">
          <cell r="A7603" t="str">
            <v>WZB10001-H</v>
          </cell>
          <cell r="B7603" t="str">
            <v>Grate Assy</v>
          </cell>
          <cell r="C7603" t="str">
            <v>HVFL18M</v>
          </cell>
          <cell r="D7603">
            <v>56</v>
          </cell>
          <cell r="E7603">
            <v>0</v>
          </cell>
          <cell r="F7603">
            <v>0</v>
          </cell>
          <cell r="G7603">
            <v>38353</v>
          </cell>
          <cell r="H7603" t="str">
            <v/>
          </cell>
          <cell r="I7603">
            <v>0</v>
          </cell>
          <cell r="J7603" t="str">
            <v>Rpart</v>
          </cell>
          <cell r="K7603" t="str">
            <v>Grate Assy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</row>
        <row r="7604">
          <cell r="A7604" t="str">
            <v>WZB10001-T</v>
          </cell>
          <cell r="B7604" t="str">
            <v>Grate Assy</v>
          </cell>
          <cell r="C7604" t="str">
            <v>HVFL18T</v>
          </cell>
          <cell r="D7604">
            <v>56</v>
          </cell>
          <cell r="E7604">
            <v>0</v>
          </cell>
          <cell r="F7604">
            <v>0</v>
          </cell>
          <cell r="G7604">
            <v>38353</v>
          </cell>
          <cell r="H7604" t="str">
            <v/>
          </cell>
          <cell r="I7604">
            <v>0</v>
          </cell>
          <cell r="J7604" t="str">
            <v>Rpart</v>
          </cell>
          <cell r="K7604" t="str">
            <v>Grate Assy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</row>
        <row r="7605">
          <cell r="A7605" t="str">
            <v>WZB10002-H</v>
          </cell>
          <cell r="B7605" t="str">
            <v>Grate Assy</v>
          </cell>
          <cell r="C7605" t="str">
            <v>HVFL24N</v>
          </cell>
          <cell r="D7605">
            <v>56</v>
          </cell>
          <cell r="E7605">
            <v>0</v>
          </cell>
          <cell r="F7605">
            <v>0</v>
          </cell>
          <cell r="G7605">
            <v>38353</v>
          </cell>
          <cell r="H7605" t="str">
            <v/>
          </cell>
          <cell r="I7605">
            <v>0</v>
          </cell>
          <cell r="J7605" t="str">
            <v>Rpart</v>
          </cell>
          <cell r="K7605" t="str">
            <v>Grate Assy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</row>
        <row r="7606">
          <cell r="A7606" t="str">
            <v>WZB10002-T</v>
          </cell>
          <cell r="B7606" t="str">
            <v>Grate Assy</v>
          </cell>
          <cell r="C7606" t="str">
            <v>HVFL24T</v>
          </cell>
          <cell r="D7606">
            <v>56</v>
          </cell>
          <cell r="E7606">
            <v>0</v>
          </cell>
          <cell r="F7606">
            <v>0</v>
          </cell>
          <cell r="G7606">
            <v>38353</v>
          </cell>
          <cell r="H7606" t="str">
            <v/>
          </cell>
          <cell r="I7606">
            <v>0</v>
          </cell>
          <cell r="J7606" t="str">
            <v>Rpart</v>
          </cell>
          <cell r="K7606" t="str">
            <v>Grate Assy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</row>
        <row r="7607">
          <cell r="A7607" t="str">
            <v>WZB10003</v>
          </cell>
          <cell r="B7607" t="str">
            <v>Grate Assy</v>
          </cell>
          <cell r="C7607">
            <v>0</v>
          </cell>
          <cell r="D7607">
            <v>62</v>
          </cell>
          <cell r="E7607">
            <v>0</v>
          </cell>
          <cell r="F7607">
            <v>0</v>
          </cell>
          <cell r="G7607">
            <v>40655</v>
          </cell>
          <cell r="H7607" t="str">
            <v/>
          </cell>
          <cell r="I7607">
            <v>0</v>
          </cell>
          <cell r="J7607" t="str">
            <v>Rpart</v>
          </cell>
          <cell r="K7607" t="str">
            <v>Grate Assy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</row>
        <row r="7608">
          <cell r="A7608" t="str">
            <v>WZB10003-H</v>
          </cell>
          <cell r="B7608" t="str">
            <v>Grate Assy</v>
          </cell>
          <cell r="C7608" t="str">
            <v>HVFL30T</v>
          </cell>
          <cell r="D7608">
            <v>70</v>
          </cell>
          <cell r="E7608">
            <v>0</v>
          </cell>
          <cell r="F7608">
            <v>0</v>
          </cell>
          <cell r="G7608">
            <v>38353</v>
          </cell>
          <cell r="H7608" t="str">
            <v/>
          </cell>
          <cell r="I7608">
            <v>0</v>
          </cell>
          <cell r="J7608" t="str">
            <v>Rpart</v>
          </cell>
          <cell r="K7608" t="str">
            <v>Grate Assy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</row>
        <row r="7609">
          <cell r="A7609" t="str">
            <v>WZB10003-T</v>
          </cell>
          <cell r="B7609" t="str">
            <v>Grate Assy</v>
          </cell>
          <cell r="C7609" t="str">
            <v>HVFL30T</v>
          </cell>
          <cell r="D7609">
            <v>70</v>
          </cell>
          <cell r="E7609">
            <v>0</v>
          </cell>
          <cell r="F7609">
            <v>0</v>
          </cell>
          <cell r="G7609">
            <v>38353</v>
          </cell>
          <cell r="H7609" t="str">
            <v/>
          </cell>
          <cell r="I7609">
            <v>0</v>
          </cell>
          <cell r="J7609" t="str">
            <v>Rpart</v>
          </cell>
          <cell r="K7609" t="str">
            <v>Grate Assy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V TruFlame and Portrait"/>
      <sheetName val="DV Boulevard"/>
      <sheetName val="DV Loft"/>
      <sheetName val="DV Fireplaces"/>
      <sheetName val="DV CleanFace Fireplaces"/>
      <sheetName val="DV Inserts"/>
      <sheetName val="DV Cast Iron Stoves"/>
      <sheetName val="Vented Gas Logs"/>
      <sheetName val="BV Fireplaces"/>
      <sheetName val="Outdoor Products"/>
      <sheetName val="MantelsRemotes"/>
      <sheetName val="PriceLU"/>
      <sheetName val="Svc"/>
      <sheetName val="WB Stoves"/>
      <sheetName val="URLList"/>
      <sheetName val="CustomerOrder"/>
      <sheetName val="Landing"/>
      <sheetName val="PrintSh"/>
      <sheetName val="TempPO"/>
      <sheetName val="AH 2019 Price List - Vented M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rtNo</v>
          </cell>
          <cell r="B1" t="str">
            <v>ShortDesc</v>
          </cell>
          <cell r="C1" t="str">
            <v>Fits</v>
          </cell>
          <cell r="D1" t="str">
            <v>ListPrice</v>
          </cell>
          <cell r="E1" t="str">
            <v>Fuel</v>
          </cell>
          <cell r="F1" t="str">
            <v>Weight</v>
          </cell>
          <cell r="G1" t="str">
            <v>Created</v>
          </cell>
          <cell r="H1" t="str">
            <v>BtuH</v>
          </cell>
          <cell r="I1" t="str">
            <v>UPC</v>
          </cell>
          <cell r="J1" t="str">
            <v>RPart</v>
          </cell>
          <cell r="K1" t="str">
            <v>Description</v>
          </cell>
          <cell r="L1" t="str">
            <v>CtnW</v>
          </cell>
          <cell r="M1" t="str">
            <v>CtnD</v>
          </cell>
          <cell r="N1" t="str">
            <v>CtnH</v>
          </cell>
          <cell r="O1" t="str">
            <v>CtnComment</v>
          </cell>
          <cell r="P1" t="str">
            <v>PalletQty</v>
          </cell>
          <cell r="Q1" t="str">
            <v>PalletStack</v>
          </cell>
          <cell r="R1" t="str">
            <v>PalletW</v>
          </cell>
          <cell r="S1" t="str">
            <v>PalletD</v>
          </cell>
          <cell r="T1" t="str">
            <v>PalletH</v>
          </cell>
          <cell r="U1" t="str">
            <v>Your Cost</v>
          </cell>
        </row>
        <row r="2">
          <cell r="A2" t="str">
            <v>10007</v>
          </cell>
          <cell r="B2" t="str">
            <v>Firebox Bottom</v>
          </cell>
          <cell r="C2" t="str">
            <v>VFFB-36C, VFFB-36NC, VFFB-36D</v>
          </cell>
          <cell r="D2">
            <v>19.100000000000001</v>
          </cell>
          <cell r="E2">
            <v>0</v>
          </cell>
          <cell r="F2">
            <v>0</v>
          </cell>
          <cell r="G2">
            <v>38353</v>
          </cell>
          <cell r="H2" t="str">
            <v/>
          </cell>
          <cell r="I2">
            <v>0</v>
          </cell>
          <cell r="J2" t="str">
            <v>Rpart</v>
          </cell>
          <cell r="K2" t="str">
            <v>Firebox Bottom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8.17</v>
          </cell>
        </row>
        <row r="3">
          <cell r="A3" t="str">
            <v>10009</v>
          </cell>
          <cell r="B3" t="str">
            <v>Inner Firebox Top</v>
          </cell>
          <cell r="C3" t="str">
            <v>VFHS-36T; VFHS-36R</v>
          </cell>
          <cell r="D3">
            <v>17.850000000000001</v>
          </cell>
          <cell r="E3">
            <v>0</v>
          </cell>
          <cell r="F3">
            <v>0</v>
          </cell>
          <cell r="G3">
            <v>38353</v>
          </cell>
          <cell r="H3" t="str">
            <v/>
          </cell>
          <cell r="I3">
            <v>0</v>
          </cell>
          <cell r="J3" t="str">
            <v>Rpart</v>
          </cell>
          <cell r="K3" t="str">
            <v>Inner Firebox Top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7.63</v>
          </cell>
        </row>
        <row r="4">
          <cell r="A4" t="str">
            <v>10010</v>
          </cell>
          <cell r="B4" t="str">
            <v>Rear Baffle</v>
          </cell>
          <cell r="C4" t="str">
            <v>VFHS-36T; VFHS-36R</v>
          </cell>
          <cell r="D4">
            <v>15.4</v>
          </cell>
          <cell r="E4">
            <v>0</v>
          </cell>
          <cell r="F4">
            <v>0</v>
          </cell>
          <cell r="G4">
            <v>38353</v>
          </cell>
          <cell r="H4" t="str">
            <v/>
          </cell>
          <cell r="I4">
            <v>0</v>
          </cell>
          <cell r="J4" t="str">
            <v>Rpart</v>
          </cell>
          <cell r="K4" t="str">
            <v>Rear Baffle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6.58</v>
          </cell>
        </row>
        <row r="5">
          <cell r="A5" t="str">
            <v>10013</v>
          </cell>
          <cell r="B5" t="str">
            <v>Top Standoff (2 Req)</v>
          </cell>
          <cell r="C5" t="str">
            <v>DVF-36</v>
          </cell>
          <cell r="D5">
            <v>4.1399999999999997</v>
          </cell>
          <cell r="E5">
            <v>0</v>
          </cell>
          <cell r="F5">
            <v>0</v>
          </cell>
          <cell r="G5">
            <v>38353</v>
          </cell>
          <cell r="H5" t="str">
            <v/>
          </cell>
          <cell r="I5">
            <v>0</v>
          </cell>
          <cell r="J5" t="str">
            <v>Rpart</v>
          </cell>
          <cell r="K5" t="str">
            <v>Top Standoff (2 req)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1.77</v>
          </cell>
        </row>
        <row r="6">
          <cell r="A6" t="str">
            <v>10014</v>
          </cell>
          <cell r="B6" t="str">
            <v>Firebox Top Inner Standoff</v>
          </cell>
          <cell r="C6" t="str">
            <v>VFHS-36T; VFHS-36R</v>
          </cell>
          <cell r="D6">
            <v>1.1499999999999999</v>
          </cell>
          <cell r="E6">
            <v>0</v>
          </cell>
          <cell r="F6">
            <v>0</v>
          </cell>
          <cell r="G6">
            <v>38353</v>
          </cell>
          <cell r="H6" t="str">
            <v/>
          </cell>
          <cell r="I6">
            <v>0</v>
          </cell>
          <cell r="J6" t="str">
            <v>Rpart</v>
          </cell>
          <cell r="K6" t="str">
            <v>Firebox Top Inner Standoff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.49</v>
          </cell>
        </row>
        <row r="7">
          <cell r="A7" t="str">
            <v>10017</v>
          </cell>
          <cell r="B7" t="str">
            <v>Junction Box Mounting Plate</v>
          </cell>
          <cell r="C7" t="str">
            <v>JB-1</v>
          </cell>
          <cell r="D7">
            <v>1.2</v>
          </cell>
          <cell r="E7">
            <v>0</v>
          </cell>
          <cell r="F7">
            <v>0</v>
          </cell>
          <cell r="G7">
            <v>38353</v>
          </cell>
          <cell r="H7" t="str">
            <v/>
          </cell>
          <cell r="I7">
            <v>0</v>
          </cell>
          <cell r="J7" t="str">
            <v>Rpart</v>
          </cell>
          <cell r="K7" t="str">
            <v>Junction Box Mounting Plate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51</v>
          </cell>
        </row>
        <row r="8">
          <cell r="A8" t="str">
            <v>10018</v>
          </cell>
          <cell r="B8" t="str">
            <v>Air Dilution Cover Plate</v>
          </cell>
          <cell r="C8" t="str">
            <v>DVF, DVS-36- DVF-42, DVS-42- VFHS-36T- VFHS-36R</v>
          </cell>
          <cell r="D8">
            <v>2.34</v>
          </cell>
          <cell r="E8">
            <v>0</v>
          </cell>
          <cell r="F8">
            <v>0</v>
          </cell>
          <cell r="G8">
            <v>38353</v>
          </cell>
          <cell r="H8" t="str">
            <v/>
          </cell>
          <cell r="I8">
            <v>0</v>
          </cell>
          <cell r="J8" t="str">
            <v>Rpart</v>
          </cell>
          <cell r="K8" t="str">
            <v>Air Dilution Cover Plate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</row>
        <row r="9">
          <cell r="A9" t="str">
            <v>10021</v>
          </cell>
          <cell r="B9" t="str">
            <v>Hood, Black</v>
          </cell>
          <cell r="C9" t="str">
            <v>VFFB-36D, -36NC; VFHS-36R; VFHS-36T</v>
          </cell>
          <cell r="D9">
            <v>6.9</v>
          </cell>
          <cell r="E9">
            <v>0</v>
          </cell>
          <cell r="F9">
            <v>0</v>
          </cell>
          <cell r="G9">
            <v>38353</v>
          </cell>
          <cell r="H9" t="str">
            <v/>
          </cell>
          <cell r="I9">
            <v>0</v>
          </cell>
          <cell r="J9" t="str">
            <v>Rpart</v>
          </cell>
          <cell r="K9" t="str">
            <v>Hood - Black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.95</v>
          </cell>
        </row>
        <row r="10">
          <cell r="A10" t="str">
            <v>10032</v>
          </cell>
          <cell r="B10" t="str">
            <v>Firebox Bottom</v>
          </cell>
          <cell r="C10" t="str">
            <v>VFFB-42C, -42D</v>
          </cell>
          <cell r="D10">
            <v>28.62</v>
          </cell>
          <cell r="E10">
            <v>0</v>
          </cell>
          <cell r="F10">
            <v>0</v>
          </cell>
          <cell r="G10">
            <v>38353</v>
          </cell>
          <cell r="H10" t="str">
            <v/>
          </cell>
          <cell r="I10">
            <v>0</v>
          </cell>
          <cell r="J10" t="str">
            <v>Rpart</v>
          </cell>
          <cell r="K10" t="str">
            <v>Firebox Bottom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.24</v>
          </cell>
        </row>
        <row r="11">
          <cell r="A11" t="str">
            <v>10038</v>
          </cell>
          <cell r="B11" t="str">
            <v>Top Standoff (2 Req)</v>
          </cell>
          <cell r="C11" t="str">
            <v>DVF-42</v>
          </cell>
          <cell r="D11">
            <v>4.6900000000000004</v>
          </cell>
          <cell r="E11">
            <v>0</v>
          </cell>
          <cell r="F11">
            <v>0</v>
          </cell>
          <cell r="G11">
            <v>38353</v>
          </cell>
          <cell r="H11" t="str">
            <v/>
          </cell>
          <cell r="I11">
            <v>0</v>
          </cell>
          <cell r="J11" t="str">
            <v>Rpart</v>
          </cell>
          <cell r="K11" t="str">
            <v>Top Standoff (2 req)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</v>
          </cell>
        </row>
        <row r="12">
          <cell r="A12" t="str">
            <v>10039</v>
          </cell>
          <cell r="B12" t="str">
            <v>Hood, Black</v>
          </cell>
          <cell r="C12" t="str">
            <v>VFFB-42C, -42NC, -42D</v>
          </cell>
          <cell r="D12">
            <v>8.59</v>
          </cell>
          <cell r="E12">
            <v>0</v>
          </cell>
          <cell r="F12">
            <v>0</v>
          </cell>
          <cell r="G12">
            <v>38353</v>
          </cell>
          <cell r="H12" t="str">
            <v/>
          </cell>
          <cell r="I12">
            <v>0</v>
          </cell>
          <cell r="J12" t="str">
            <v>Rpart</v>
          </cell>
          <cell r="K12" t="str">
            <v>Hood - Black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3.67</v>
          </cell>
        </row>
        <row r="13">
          <cell r="A13" t="str">
            <v>10044</v>
          </cell>
          <cell r="B13" t="str">
            <v>Trim Top</v>
          </cell>
          <cell r="C13" t="str">
            <v>VFFBF-36BL Trim Kit</v>
          </cell>
          <cell r="D13">
            <v>5.58</v>
          </cell>
          <cell r="E13">
            <v>0</v>
          </cell>
          <cell r="F13">
            <v>0</v>
          </cell>
          <cell r="G13">
            <v>38353</v>
          </cell>
          <cell r="H13" t="str">
            <v/>
          </cell>
          <cell r="I13">
            <v>0</v>
          </cell>
          <cell r="J13" t="str">
            <v>Rpart</v>
          </cell>
          <cell r="K13" t="str">
            <v>Trim Top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.39</v>
          </cell>
        </row>
        <row r="14">
          <cell r="A14" t="str">
            <v>10045</v>
          </cell>
          <cell r="B14" t="str">
            <v>Trim Left</v>
          </cell>
          <cell r="C14" t="str">
            <v>VFFBF-36BL Trim Kit</v>
          </cell>
          <cell r="D14">
            <v>5.58</v>
          </cell>
          <cell r="E14">
            <v>0</v>
          </cell>
          <cell r="F14">
            <v>0</v>
          </cell>
          <cell r="G14">
            <v>38353</v>
          </cell>
          <cell r="H14" t="str">
            <v/>
          </cell>
          <cell r="I14">
            <v>0</v>
          </cell>
          <cell r="J14" t="str">
            <v>Rpart</v>
          </cell>
          <cell r="K14" t="str">
            <v>Trim Left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.39</v>
          </cell>
        </row>
        <row r="15">
          <cell r="A15" t="str">
            <v>10046</v>
          </cell>
          <cell r="B15" t="str">
            <v>Trim Right</v>
          </cell>
          <cell r="C15" t="str">
            <v>VFFBF-36BL Trim Kit</v>
          </cell>
          <cell r="D15">
            <v>5.58</v>
          </cell>
          <cell r="E15">
            <v>0</v>
          </cell>
          <cell r="F15">
            <v>0</v>
          </cell>
          <cell r="G15">
            <v>38353</v>
          </cell>
          <cell r="H15" t="str">
            <v/>
          </cell>
          <cell r="I15">
            <v>0</v>
          </cell>
          <cell r="J15" t="str">
            <v>Rpart</v>
          </cell>
          <cell r="K15" t="str">
            <v>Trim Right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.39</v>
          </cell>
        </row>
        <row r="16">
          <cell r="A16" t="str">
            <v>10047</v>
          </cell>
          <cell r="B16" t="str">
            <v>Trim Top</v>
          </cell>
          <cell r="C16" t="str">
            <v>VFFBF-42BL Trim Kit</v>
          </cell>
          <cell r="D16">
            <v>5.58</v>
          </cell>
          <cell r="E16">
            <v>0</v>
          </cell>
          <cell r="F16">
            <v>0</v>
          </cell>
          <cell r="G16">
            <v>38353</v>
          </cell>
          <cell r="H16" t="str">
            <v/>
          </cell>
          <cell r="I16">
            <v>0</v>
          </cell>
          <cell r="J16" t="str">
            <v>Rpart</v>
          </cell>
          <cell r="K16" t="str">
            <v>Trim Top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.39</v>
          </cell>
        </row>
        <row r="17">
          <cell r="A17" t="str">
            <v>10048</v>
          </cell>
          <cell r="B17" t="str">
            <v>Trim Left</v>
          </cell>
          <cell r="C17" t="str">
            <v>VFFBF-42BL Trim Kit</v>
          </cell>
          <cell r="D17">
            <v>5.58</v>
          </cell>
          <cell r="E17">
            <v>0</v>
          </cell>
          <cell r="F17">
            <v>0</v>
          </cell>
          <cell r="G17">
            <v>38353</v>
          </cell>
          <cell r="H17" t="str">
            <v/>
          </cell>
          <cell r="I17">
            <v>0</v>
          </cell>
          <cell r="J17" t="str">
            <v>Rpart</v>
          </cell>
          <cell r="K17" t="str">
            <v>Trim Left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2.39</v>
          </cell>
        </row>
        <row r="18">
          <cell r="A18" t="str">
            <v>10049</v>
          </cell>
          <cell r="B18" t="str">
            <v>Trim Right</v>
          </cell>
          <cell r="C18" t="str">
            <v>VFFBF-42BL Trim Kit</v>
          </cell>
          <cell r="D18">
            <v>6.69</v>
          </cell>
          <cell r="E18">
            <v>0</v>
          </cell>
          <cell r="F18">
            <v>0</v>
          </cell>
          <cell r="G18">
            <v>38353</v>
          </cell>
          <cell r="H18" t="str">
            <v/>
          </cell>
          <cell r="I18">
            <v>0</v>
          </cell>
          <cell r="J18" t="str">
            <v>Rpart</v>
          </cell>
          <cell r="K18" t="str">
            <v>Trim Right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.86</v>
          </cell>
        </row>
        <row r="19">
          <cell r="A19" t="str">
            <v>10054</v>
          </cell>
          <cell r="B19" t="str">
            <v>Junction Box Welded Assy</v>
          </cell>
          <cell r="C19" t="str">
            <v>FBJB-1- Junction Box Kit</v>
          </cell>
          <cell r="D19">
            <v>5.83</v>
          </cell>
          <cell r="E19">
            <v>0</v>
          </cell>
          <cell r="F19">
            <v>0</v>
          </cell>
          <cell r="G19">
            <v>38353</v>
          </cell>
          <cell r="H19" t="str">
            <v/>
          </cell>
          <cell r="I19">
            <v>0</v>
          </cell>
          <cell r="J19" t="str">
            <v>Rpart</v>
          </cell>
          <cell r="K19" t="str">
            <v>Junction Box Welded Ass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.4900000000000002</v>
          </cell>
        </row>
        <row r="20">
          <cell r="A20" t="str">
            <v>10056</v>
          </cell>
          <cell r="B20" t="str">
            <v>Bulkhead Connector</v>
          </cell>
          <cell r="C20" t="str">
            <v>VFFB-36C, 36D, 36NC, 42C, 42D, 42NC</v>
          </cell>
          <cell r="D20">
            <v>4.3600000000000003</v>
          </cell>
          <cell r="E20">
            <v>0</v>
          </cell>
          <cell r="F20">
            <v>0</v>
          </cell>
          <cell r="G20">
            <v>38353</v>
          </cell>
          <cell r="H20" t="str">
            <v/>
          </cell>
          <cell r="I20">
            <v>0</v>
          </cell>
          <cell r="J20" t="str">
            <v>Rpart</v>
          </cell>
          <cell r="K20" t="str">
            <v>Bulkhead Connector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.86</v>
          </cell>
        </row>
        <row r="21">
          <cell r="A21" t="str">
            <v>10083</v>
          </cell>
          <cell r="B21" t="str">
            <v>Cover Plate</v>
          </cell>
          <cell r="C21" t="str">
            <v>VFFB-AK-1 Air Intake Kit</v>
          </cell>
          <cell r="D21">
            <v>2.3199999999999998</v>
          </cell>
          <cell r="E21">
            <v>0</v>
          </cell>
          <cell r="F21">
            <v>0</v>
          </cell>
          <cell r="G21">
            <v>38353</v>
          </cell>
          <cell r="H21" t="str">
            <v/>
          </cell>
          <cell r="I21">
            <v>0</v>
          </cell>
          <cell r="J21" t="str">
            <v>Rpart</v>
          </cell>
          <cell r="K21" t="str">
            <v>Cover Plate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.99</v>
          </cell>
        </row>
        <row r="22">
          <cell r="A22" t="str">
            <v>10086</v>
          </cell>
          <cell r="B22" t="str">
            <v>Damper Rod Bracket</v>
          </cell>
          <cell r="C22" t="str">
            <v>VFF3-AK-1 Air Intake Kit</v>
          </cell>
          <cell r="D22">
            <v>2.2999999999999998</v>
          </cell>
          <cell r="E22">
            <v>0</v>
          </cell>
          <cell r="F22">
            <v>0</v>
          </cell>
          <cell r="G22">
            <v>38353</v>
          </cell>
          <cell r="H22" t="str">
            <v/>
          </cell>
          <cell r="I22">
            <v>0</v>
          </cell>
          <cell r="J22" t="str">
            <v>Rpart</v>
          </cell>
          <cell r="K22" t="str">
            <v>Damper Rod Bracket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.98</v>
          </cell>
        </row>
        <row r="23">
          <cell r="A23" t="str">
            <v>10088</v>
          </cell>
          <cell r="B23" t="str">
            <v>Rheostat Box Bracket</v>
          </cell>
          <cell r="C23" t="str">
            <v>FB-BK-2</v>
          </cell>
          <cell r="D23">
            <v>2.57</v>
          </cell>
          <cell r="E23">
            <v>0</v>
          </cell>
          <cell r="F23">
            <v>0</v>
          </cell>
          <cell r="G23">
            <v>38353</v>
          </cell>
          <cell r="H23" t="str">
            <v/>
          </cell>
          <cell r="I23">
            <v>0</v>
          </cell>
          <cell r="J23" t="str">
            <v>Rpart</v>
          </cell>
          <cell r="K23" t="str">
            <v>Rheostat Box Bracket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1000000000000001</v>
          </cell>
        </row>
        <row r="24">
          <cell r="A24" t="str">
            <v>10098</v>
          </cell>
          <cell r="B24" t="str">
            <v>Damper Assy</v>
          </cell>
          <cell r="C24" t="str">
            <v>VFFB-AK-1 Air Intake Kit</v>
          </cell>
          <cell r="D24">
            <v>2.63</v>
          </cell>
          <cell r="E24">
            <v>0</v>
          </cell>
          <cell r="F24">
            <v>0</v>
          </cell>
          <cell r="G24">
            <v>38353</v>
          </cell>
          <cell r="H24" t="str">
            <v/>
          </cell>
          <cell r="I24">
            <v>0</v>
          </cell>
          <cell r="J24" t="str">
            <v>Rpart</v>
          </cell>
          <cell r="K24" t="str">
            <v>Damper Ass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.1200000000000001</v>
          </cell>
        </row>
        <row r="25">
          <cell r="A25" t="str">
            <v>10103</v>
          </cell>
          <cell r="B25" t="str">
            <v>Speed Control</v>
          </cell>
          <cell r="C25" t="str">
            <v>VFFB-BK-1 Blower</v>
          </cell>
          <cell r="D25">
            <v>39.880000000000003</v>
          </cell>
          <cell r="E25">
            <v>0</v>
          </cell>
          <cell r="F25">
            <v>0</v>
          </cell>
          <cell r="G25">
            <v>38353</v>
          </cell>
          <cell r="H25" t="str">
            <v/>
          </cell>
          <cell r="I25">
            <v>0</v>
          </cell>
          <cell r="J25" t="str">
            <v>Rpart</v>
          </cell>
          <cell r="K25" t="str">
            <v>Speed Control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7.05</v>
          </cell>
        </row>
        <row r="26">
          <cell r="A26" t="str">
            <v>10104</v>
          </cell>
          <cell r="B26" t="str">
            <v>Hardware Pack</v>
          </cell>
          <cell r="C26" t="str">
            <v>FB-BK-2 Blower</v>
          </cell>
          <cell r="D26">
            <v>2.2999999999999998</v>
          </cell>
          <cell r="E26">
            <v>0</v>
          </cell>
          <cell r="F26">
            <v>0</v>
          </cell>
          <cell r="G26">
            <v>38353</v>
          </cell>
          <cell r="H26" t="str">
            <v/>
          </cell>
          <cell r="I26">
            <v>0</v>
          </cell>
          <cell r="J26" t="str">
            <v>Rpart</v>
          </cell>
          <cell r="K26" t="str">
            <v>Hardware Pack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.98</v>
          </cell>
        </row>
        <row r="27">
          <cell r="A27" t="str">
            <v>10116</v>
          </cell>
          <cell r="B27" t="str">
            <v>Trim Top</v>
          </cell>
          <cell r="C27" t="str">
            <v>VFFBF-36 BR Trim Kit</v>
          </cell>
          <cell r="D27">
            <v>16.95</v>
          </cell>
          <cell r="E27">
            <v>0</v>
          </cell>
          <cell r="F27">
            <v>0</v>
          </cell>
          <cell r="G27">
            <v>38353</v>
          </cell>
          <cell r="H27" t="str">
            <v/>
          </cell>
          <cell r="I27">
            <v>0</v>
          </cell>
          <cell r="J27" t="str">
            <v>Rpart</v>
          </cell>
          <cell r="K27" t="str">
            <v>Trim Top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7.25</v>
          </cell>
        </row>
        <row r="28">
          <cell r="A28" t="str">
            <v>10117</v>
          </cell>
          <cell r="B28" t="str">
            <v>Trim Left</v>
          </cell>
          <cell r="C28" t="str">
            <v>VFFBF-36 BR Trim Kit</v>
          </cell>
          <cell r="D28">
            <v>14.9</v>
          </cell>
          <cell r="E28">
            <v>0</v>
          </cell>
          <cell r="F28">
            <v>0</v>
          </cell>
          <cell r="G28">
            <v>38353</v>
          </cell>
          <cell r="H28" t="str">
            <v/>
          </cell>
          <cell r="I28">
            <v>0</v>
          </cell>
          <cell r="J28" t="str">
            <v>Rpart</v>
          </cell>
          <cell r="K28" t="str">
            <v>Trim Left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.37</v>
          </cell>
        </row>
        <row r="29">
          <cell r="A29" t="str">
            <v>10118</v>
          </cell>
          <cell r="B29" t="str">
            <v>Trim Right</v>
          </cell>
          <cell r="C29" t="str">
            <v>VFFBF-36 BR Trim Kit</v>
          </cell>
          <cell r="D29">
            <v>14.9</v>
          </cell>
          <cell r="E29">
            <v>0</v>
          </cell>
          <cell r="F29">
            <v>0</v>
          </cell>
          <cell r="G29">
            <v>38353</v>
          </cell>
          <cell r="H29" t="str">
            <v/>
          </cell>
          <cell r="I29">
            <v>0</v>
          </cell>
          <cell r="J29" t="str">
            <v>Rpart</v>
          </cell>
          <cell r="K29" t="str">
            <v>Trim Right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.37</v>
          </cell>
        </row>
        <row r="30">
          <cell r="A30" t="str">
            <v>10119</v>
          </cell>
          <cell r="B30" t="str">
            <v>Trim Top</v>
          </cell>
          <cell r="C30" t="str">
            <v>VFFBF-42 BR Trim Kit</v>
          </cell>
          <cell r="D30">
            <v>15.33</v>
          </cell>
          <cell r="E30">
            <v>0</v>
          </cell>
          <cell r="F30">
            <v>0</v>
          </cell>
          <cell r="G30">
            <v>38353</v>
          </cell>
          <cell r="H30" t="str">
            <v/>
          </cell>
          <cell r="I30">
            <v>0</v>
          </cell>
          <cell r="J30" t="str">
            <v>Rpart</v>
          </cell>
          <cell r="K30" t="str">
            <v>Trim Top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.55</v>
          </cell>
        </row>
        <row r="31">
          <cell r="A31" t="str">
            <v>10120</v>
          </cell>
          <cell r="B31" t="str">
            <v>Trim Left</v>
          </cell>
          <cell r="C31" t="str">
            <v>VFFBF-42 BR Trim Kit</v>
          </cell>
          <cell r="D31">
            <v>12.81</v>
          </cell>
          <cell r="E31">
            <v>0</v>
          </cell>
          <cell r="F31">
            <v>0</v>
          </cell>
          <cell r="G31">
            <v>38353</v>
          </cell>
          <cell r="H31" t="str">
            <v/>
          </cell>
          <cell r="I31">
            <v>0</v>
          </cell>
          <cell r="J31" t="str">
            <v>Rpart</v>
          </cell>
          <cell r="K31" t="str">
            <v>Trim Lef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.48</v>
          </cell>
        </row>
        <row r="32">
          <cell r="A32" t="str">
            <v>10121</v>
          </cell>
          <cell r="B32" t="str">
            <v>Trim Right</v>
          </cell>
          <cell r="C32" t="str">
            <v>VFFBF-42 BR Trim Kit</v>
          </cell>
          <cell r="D32">
            <v>12.81</v>
          </cell>
          <cell r="E32">
            <v>0</v>
          </cell>
          <cell r="F32">
            <v>0</v>
          </cell>
          <cell r="G32">
            <v>38353</v>
          </cell>
          <cell r="H32" t="str">
            <v/>
          </cell>
          <cell r="I32">
            <v>0</v>
          </cell>
          <cell r="J32" t="str">
            <v>Rpart</v>
          </cell>
          <cell r="K32" t="str">
            <v>Trim Right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.48</v>
          </cell>
        </row>
        <row r="33">
          <cell r="A33" t="str">
            <v>10124</v>
          </cell>
          <cell r="B33" t="str">
            <v>Rain Cap</v>
          </cell>
          <cell r="C33" t="str">
            <v>VFFB-AK-1 Air Intake Kit</v>
          </cell>
          <cell r="D33">
            <v>13.19</v>
          </cell>
          <cell r="E33">
            <v>0</v>
          </cell>
          <cell r="F33">
            <v>0</v>
          </cell>
          <cell r="G33">
            <v>38353</v>
          </cell>
          <cell r="H33" t="str">
            <v/>
          </cell>
          <cell r="I33">
            <v>0</v>
          </cell>
          <cell r="J33" t="str">
            <v>Rpart</v>
          </cell>
          <cell r="K33" t="str">
            <v>Rain Cap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.64</v>
          </cell>
        </row>
        <row r="34">
          <cell r="A34" t="str">
            <v>10146</v>
          </cell>
          <cell r="B34" t="str">
            <v>Blower Gasket</v>
          </cell>
          <cell r="C34" t="str">
            <v>FBB1A</v>
          </cell>
          <cell r="D34">
            <v>1.1499999999999999</v>
          </cell>
          <cell r="E34">
            <v>0</v>
          </cell>
          <cell r="F34">
            <v>0</v>
          </cell>
          <cell r="G34">
            <v>38353</v>
          </cell>
          <cell r="H34" t="str">
            <v/>
          </cell>
          <cell r="I34">
            <v>0</v>
          </cell>
          <cell r="J34" t="str">
            <v>Rpart</v>
          </cell>
          <cell r="K34" t="str">
            <v>Blower Gasket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.49</v>
          </cell>
        </row>
        <row r="35">
          <cell r="A35" t="str">
            <v>10147</v>
          </cell>
          <cell r="B35" t="str">
            <v>Outside Air Tube</v>
          </cell>
          <cell r="C35" t="str">
            <v>VFFB-AK-1 Air Intake Kit</v>
          </cell>
          <cell r="D35">
            <v>9.73</v>
          </cell>
          <cell r="E35">
            <v>0</v>
          </cell>
          <cell r="F35">
            <v>0</v>
          </cell>
          <cell r="G35">
            <v>38353</v>
          </cell>
          <cell r="H35" t="str">
            <v/>
          </cell>
          <cell r="I35">
            <v>0</v>
          </cell>
          <cell r="J35" t="str">
            <v>Rpart</v>
          </cell>
          <cell r="K35" t="str">
            <v>Outside Air Tube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.16</v>
          </cell>
        </row>
        <row r="36">
          <cell r="A36" t="str">
            <v>10188</v>
          </cell>
          <cell r="B36" t="str">
            <v>Grate Assy</v>
          </cell>
          <cell r="C36" t="str">
            <v>VFYM-18</v>
          </cell>
          <cell r="D36">
            <v>53.3</v>
          </cell>
          <cell r="E36">
            <v>0</v>
          </cell>
          <cell r="F36">
            <v>0</v>
          </cell>
          <cell r="G36">
            <v>38353</v>
          </cell>
          <cell r="H36" t="str">
            <v/>
          </cell>
          <cell r="I36">
            <v>0</v>
          </cell>
          <cell r="J36" t="str">
            <v>Rpart</v>
          </cell>
          <cell r="K36" t="str">
            <v>Grate Assy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2.79</v>
          </cell>
        </row>
        <row r="37">
          <cell r="A37" t="str">
            <v>10194</v>
          </cell>
          <cell r="B37" t="str">
            <v>Grate Assy</v>
          </cell>
          <cell r="C37" t="str">
            <v>VFYM-24</v>
          </cell>
          <cell r="D37">
            <v>57.4</v>
          </cell>
          <cell r="E37">
            <v>0</v>
          </cell>
          <cell r="F37">
            <v>0</v>
          </cell>
          <cell r="G37">
            <v>38353</v>
          </cell>
          <cell r="H37" t="str">
            <v/>
          </cell>
          <cell r="I37">
            <v>0</v>
          </cell>
          <cell r="J37" t="str">
            <v>Rpart</v>
          </cell>
          <cell r="K37" t="str">
            <v>Grate Ass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4.54</v>
          </cell>
        </row>
        <row r="38">
          <cell r="A38" t="str">
            <v>10196</v>
          </cell>
          <cell r="B38" t="str">
            <v>Grate Assy</v>
          </cell>
          <cell r="C38" t="str">
            <v>VFYM-30</v>
          </cell>
          <cell r="D38">
            <v>60.48</v>
          </cell>
          <cell r="E38">
            <v>0</v>
          </cell>
          <cell r="F38">
            <v>0</v>
          </cell>
          <cell r="G38">
            <v>38353</v>
          </cell>
          <cell r="H38" t="str">
            <v/>
          </cell>
          <cell r="I38">
            <v>0</v>
          </cell>
          <cell r="J38" t="str">
            <v>Rpart</v>
          </cell>
          <cell r="K38" t="str">
            <v>Grate Ass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25.86</v>
          </cell>
        </row>
        <row r="39">
          <cell r="A39" t="str">
            <v>10212</v>
          </cell>
          <cell r="B39" t="str">
            <v>Burner Support, Right</v>
          </cell>
          <cell r="C39" t="str">
            <v>VFYM 18-24-30; VFYR 18-24-30</v>
          </cell>
          <cell r="D39">
            <v>3.19</v>
          </cell>
          <cell r="E39">
            <v>0</v>
          </cell>
          <cell r="F39">
            <v>0</v>
          </cell>
          <cell r="G39">
            <v>38353</v>
          </cell>
          <cell r="H39" t="str">
            <v/>
          </cell>
          <cell r="I39">
            <v>0</v>
          </cell>
          <cell r="J39" t="str">
            <v>Rpart</v>
          </cell>
          <cell r="K39" t="str">
            <v>Burner Support - Right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.36</v>
          </cell>
        </row>
        <row r="40">
          <cell r="A40" t="str">
            <v>10213</v>
          </cell>
          <cell r="B40" t="str">
            <v>Burner Support, Left</v>
          </cell>
          <cell r="C40" t="str">
            <v>VFYM 18-24-30; VFYR 18-24-30</v>
          </cell>
          <cell r="D40">
            <v>3.19</v>
          </cell>
          <cell r="E40">
            <v>0</v>
          </cell>
          <cell r="F40">
            <v>0</v>
          </cell>
          <cell r="G40">
            <v>38353</v>
          </cell>
          <cell r="H40" t="str">
            <v/>
          </cell>
          <cell r="I40">
            <v>0</v>
          </cell>
          <cell r="J40" t="str">
            <v>Rpart</v>
          </cell>
          <cell r="K40" t="str">
            <v>Burner Support - Left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.36</v>
          </cell>
        </row>
        <row r="41">
          <cell r="A41" t="str">
            <v>10243</v>
          </cell>
          <cell r="B41" t="str">
            <v>Grate Assy</v>
          </cell>
          <cell r="C41" t="str">
            <v>VFYR-18</v>
          </cell>
          <cell r="D41">
            <v>52.28</v>
          </cell>
          <cell r="E41">
            <v>0</v>
          </cell>
          <cell r="F41">
            <v>0</v>
          </cell>
          <cell r="G41">
            <v>38353</v>
          </cell>
          <cell r="H41" t="str">
            <v/>
          </cell>
          <cell r="I41">
            <v>0</v>
          </cell>
          <cell r="J41" t="str">
            <v>Rpart</v>
          </cell>
          <cell r="K41" t="str">
            <v>Grate Ass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2.35</v>
          </cell>
        </row>
        <row r="42">
          <cell r="A42" t="str">
            <v>10244</v>
          </cell>
          <cell r="B42" t="str">
            <v>Grate Assy</v>
          </cell>
          <cell r="C42" t="str">
            <v>VFYR-24</v>
          </cell>
          <cell r="D42">
            <v>56.38</v>
          </cell>
          <cell r="E42">
            <v>0</v>
          </cell>
          <cell r="F42">
            <v>0</v>
          </cell>
          <cell r="G42">
            <v>38353</v>
          </cell>
          <cell r="H42" t="str">
            <v/>
          </cell>
          <cell r="I42">
            <v>0</v>
          </cell>
          <cell r="J42" t="str">
            <v>Rpart</v>
          </cell>
          <cell r="K42" t="str">
            <v>Grate Ass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4.1</v>
          </cell>
        </row>
        <row r="43">
          <cell r="A43" t="str">
            <v>10245</v>
          </cell>
          <cell r="B43" t="str">
            <v>Grate Assy</v>
          </cell>
          <cell r="C43" t="str">
            <v>VFYR-18-24-30</v>
          </cell>
          <cell r="D43">
            <v>59.45</v>
          </cell>
          <cell r="E43">
            <v>0</v>
          </cell>
          <cell r="F43">
            <v>0</v>
          </cell>
          <cell r="G43">
            <v>38353</v>
          </cell>
          <cell r="H43" t="str">
            <v/>
          </cell>
          <cell r="I43">
            <v>0</v>
          </cell>
          <cell r="J43" t="str">
            <v>Rpart</v>
          </cell>
          <cell r="K43" t="str">
            <v>Grate Ass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5.41</v>
          </cell>
        </row>
        <row r="44">
          <cell r="A44" t="str">
            <v>10249</v>
          </cell>
          <cell r="B44" t="str">
            <v>Tubing, Regulator to Valve</v>
          </cell>
          <cell r="C44" t="str">
            <v>VFYM18-24-30</v>
          </cell>
          <cell r="D44">
            <v>8.2100000000000009</v>
          </cell>
          <cell r="E44">
            <v>0</v>
          </cell>
          <cell r="F44">
            <v>0</v>
          </cell>
          <cell r="G44">
            <v>38353</v>
          </cell>
          <cell r="H44" t="str">
            <v/>
          </cell>
          <cell r="I44">
            <v>0</v>
          </cell>
          <cell r="J44" t="str">
            <v>Rpart</v>
          </cell>
          <cell r="K44" t="str">
            <v>Tubing - Regulator to Valve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3.51</v>
          </cell>
        </row>
        <row r="45">
          <cell r="A45" t="str">
            <v>10250</v>
          </cell>
          <cell r="B45" t="str">
            <v>Tubing, Valve to Venturi</v>
          </cell>
          <cell r="C45" t="str">
            <v>VFYM 18-24-30</v>
          </cell>
          <cell r="D45">
            <v>7.42</v>
          </cell>
          <cell r="E45">
            <v>0</v>
          </cell>
          <cell r="F45">
            <v>0</v>
          </cell>
          <cell r="G45">
            <v>38353</v>
          </cell>
          <cell r="H45" t="str">
            <v/>
          </cell>
          <cell r="I45">
            <v>0</v>
          </cell>
          <cell r="J45" t="str">
            <v>Rpart</v>
          </cell>
          <cell r="K45" t="str">
            <v>Tubing - Valve to Venturi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.17</v>
          </cell>
        </row>
        <row r="46">
          <cell r="A46" t="str">
            <v>10251</v>
          </cell>
          <cell r="B46" t="str">
            <v>Tubing, Valve to Pilot- (Propane)</v>
          </cell>
          <cell r="C46" t="str">
            <v>VFYM 18-24-30</v>
          </cell>
          <cell r="D46">
            <v>6.88</v>
          </cell>
          <cell r="E46">
            <v>0</v>
          </cell>
          <cell r="F46">
            <v>0</v>
          </cell>
          <cell r="G46">
            <v>38353</v>
          </cell>
          <cell r="H46" t="str">
            <v/>
          </cell>
          <cell r="I46">
            <v>0</v>
          </cell>
          <cell r="J46" t="str">
            <v>Rpart</v>
          </cell>
          <cell r="K46" t="str">
            <v>Tubing - Valve to Pilot- (LP)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2.94</v>
          </cell>
        </row>
        <row r="47">
          <cell r="A47" t="str">
            <v>10252</v>
          </cell>
          <cell r="B47" t="str">
            <v>Tubing, Valve to Pilot Regulator</v>
          </cell>
          <cell r="C47" t="str">
            <v>VFYM 18-24-30</v>
          </cell>
          <cell r="D47">
            <v>7.42</v>
          </cell>
          <cell r="E47">
            <v>0</v>
          </cell>
          <cell r="F47">
            <v>0</v>
          </cell>
          <cell r="G47">
            <v>38353</v>
          </cell>
          <cell r="H47" t="str">
            <v/>
          </cell>
          <cell r="I47">
            <v>0</v>
          </cell>
          <cell r="J47" t="str">
            <v>Rpart</v>
          </cell>
          <cell r="K47" t="str">
            <v>Tubing - Valve to Pilot Regulator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.17</v>
          </cell>
        </row>
        <row r="48">
          <cell r="A48" t="str">
            <v>10253</v>
          </cell>
          <cell r="B48" t="str">
            <v>Tubing, Pilot Regulator to Pilot- (NAT)</v>
          </cell>
          <cell r="C48" t="str">
            <v>VFYM 18-24-30</v>
          </cell>
          <cell r="D48">
            <v>7.14</v>
          </cell>
          <cell r="E48">
            <v>0</v>
          </cell>
          <cell r="F48">
            <v>0</v>
          </cell>
          <cell r="G48">
            <v>38353</v>
          </cell>
          <cell r="H48" t="str">
            <v/>
          </cell>
          <cell r="I48">
            <v>0</v>
          </cell>
          <cell r="J48" t="str">
            <v>Rpart</v>
          </cell>
          <cell r="K48" t="str">
            <v>Tubing - Pilot Regulator to Pilot- (NAT)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.05</v>
          </cell>
        </row>
        <row r="49">
          <cell r="A49" t="str">
            <v>10254</v>
          </cell>
          <cell r="B49" t="str">
            <v>Tubing, Valve to Venturi</v>
          </cell>
          <cell r="C49" t="str">
            <v>VFYR-18-24-30</v>
          </cell>
          <cell r="D49">
            <v>8.24</v>
          </cell>
          <cell r="E49">
            <v>0</v>
          </cell>
          <cell r="F49">
            <v>0</v>
          </cell>
          <cell r="G49">
            <v>38353</v>
          </cell>
          <cell r="H49" t="str">
            <v/>
          </cell>
          <cell r="I49">
            <v>0</v>
          </cell>
          <cell r="J49" t="str">
            <v>Rpart</v>
          </cell>
          <cell r="K49" t="str">
            <v>Tubing - Valve to Venturi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.52</v>
          </cell>
        </row>
        <row r="50">
          <cell r="A50" t="str">
            <v>10255</v>
          </cell>
          <cell r="B50" t="str">
            <v>Pilot Tubing</v>
          </cell>
          <cell r="C50" t="str">
            <v>VFYR-18-24-30</v>
          </cell>
          <cell r="D50">
            <v>7.42</v>
          </cell>
          <cell r="E50">
            <v>0</v>
          </cell>
          <cell r="F50">
            <v>0</v>
          </cell>
          <cell r="G50">
            <v>38353</v>
          </cell>
          <cell r="H50" t="str">
            <v/>
          </cell>
          <cell r="I50">
            <v>0</v>
          </cell>
          <cell r="J50" t="str">
            <v>Rpart</v>
          </cell>
          <cell r="K50" t="str">
            <v>Pilot Tubing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.17</v>
          </cell>
        </row>
        <row r="51">
          <cell r="A51" t="str">
            <v>10257</v>
          </cell>
          <cell r="B51" t="str">
            <v>Glass Beads</v>
          </cell>
          <cell r="C51" t="str">
            <v>All Slope Burners</v>
          </cell>
          <cell r="D51">
            <v>3.45</v>
          </cell>
          <cell r="E51">
            <v>0</v>
          </cell>
          <cell r="F51">
            <v>0</v>
          </cell>
          <cell r="G51">
            <v>38353</v>
          </cell>
          <cell r="H51" t="str">
            <v/>
          </cell>
          <cell r="I51">
            <v>0</v>
          </cell>
          <cell r="J51" t="str">
            <v>Rpart</v>
          </cell>
          <cell r="K51" t="str">
            <v>Glass Beads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.47</v>
          </cell>
        </row>
        <row r="52">
          <cell r="A52" t="str">
            <v>10261</v>
          </cell>
          <cell r="B52" t="str">
            <v>See 11548</v>
          </cell>
          <cell r="C52" t="str">
            <v>VFH-33M, R, VFYM 18-24-30; VFYR 18-24-30- DVS-36, DVS-42- VFHS-20/10T- VFHS-20R</v>
          </cell>
          <cell r="D52">
            <v>2.2999999999999998</v>
          </cell>
          <cell r="E52">
            <v>0</v>
          </cell>
          <cell r="F52">
            <v>0</v>
          </cell>
          <cell r="G52">
            <v>38353</v>
          </cell>
          <cell r="H52" t="str">
            <v/>
          </cell>
          <cell r="I52">
            <v>0</v>
          </cell>
          <cell r="J52" t="str">
            <v>Rpart</v>
          </cell>
          <cell r="K52" t="str">
            <v>See 11548 - Rock Wool, .202 oz.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.98</v>
          </cell>
        </row>
        <row r="53">
          <cell r="A53" t="str">
            <v>10264</v>
          </cell>
          <cell r="B53" t="str">
            <v>Log Support, Rear (MV)</v>
          </cell>
          <cell r="C53" t="str">
            <v>VFYM-18/VFYR-18</v>
          </cell>
          <cell r="D53">
            <v>2.57</v>
          </cell>
          <cell r="E53">
            <v>0</v>
          </cell>
          <cell r="F53">
            <v>0</v>
          </cell>
          <cell r="G53">
            <v>38353</v>
          </cell>
          <cell r="H53" t="str">
            <v/>
          </cell>
          <cell r="I53">
            <v>0</v>
          </cell>
          <cell r="J53" t="str">
            <v>Rpart</v>
          </cell>
          <cell r="K53" t="str">
            <v>Log Support - Rear (MV)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.1000000000000001</v>
          </cell>
        </row>
        <row r="54">
          <cell r="A54" t="str">
            <v>10265</v>
          </cell>
          <cell r="B54" t="str">
            <v>Log Support, Rear (MV)</v>
          </cell>
          <cell r="C54" t="str">
            <v>VFYM-24/VFYR-24</v>
          </cell>
          <cell r="D54">
            <v>2.61</v>
          </cell>
          <cell r="E54">
            <v>0</v>
          </cell>
          <cell r="F54">
            <v>0</v>
          </cell>
          <cell r="G54">
            <v>38353</v>
          </cell>
          <cell r="H54" t="str">
            <v/>
          </cell>
          <cell r="I54">
            <v>0</v>
          </cell>
          <cell r="J54" t="str">
            <v>Rpart</v>
          </cell>
          <cell r="K54" t="str">
            <v>Log Support - Rear (MV)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.1200000000000001</v>
          </cell>
        </row>
        <row r="55">
          <cell r="A55" t="str">
            <v>10266</v>
          </cell>
          <cell r="B55" t="str">
            <v>Log Support, Rear (MV)</v>
          </cell>
          <cell r="C55" t="str">
            <v>VFYM-30; VFYR-30</v>
          </cell>
          <cell r="D55">
            <v>3.35</v>
          </cell>
          <cell r="E55">
            <v>0</v>
          </cell>
          <cell r="F55">
            <v>0</v>
          </cell>
          <cell r="G55">
            <v>38353</v>
          </cell>
          <cell r="H55" t="str">
            <v/>
          </cell>
          <cell r="I55">
            <v>0</v>
          </cell>
          <cell r="J55" t="str">
            <v>Rpart</v>
          </cell>
          <cell r="K55" t="str">
            <v>Log Support - Rear (MV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.43</v>
          </cell>
        </row>
        <row r="56">
          <cell r="A56" t="str">
            <v>10268</v>
          </cell>
          <cell r="B56" t="str">
            <v>Burner Assy (NAT)</v>
          </cell>
          <cell r="C56" t="str">
            <v>VFYM-18/VFYR-18</v>
          </cell>
          <cell r="D56">
            <v>40.96</v>
          </cell>
          <cell r="E56">
            <v>0</v>
          </cell>
          <cell r="F56">
            <v>0</v>
          </cell>
          <cell r="G56">
            <v>38353</v>
          </cell>
          <cell r="H56" t="str">
            <v/>
          </cell>
          <cell r="I56">
            <v>0</v>
          </cell>
          <cell r="J56" t="str">
            <v>Rpart</v>
          </cell>
          <cell r="K56" t="str">
            <v>Burner - Nat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.510000000000002</v>
          </cell>
        </row>
        <row r="57">
          <cell r="A57" t="str">
            <v>10270</v>
          </cell>
          <cell r="B57" t="str">
            <v>Burner Assy (NAT)</v>
          </cell>
          <cell r="C57" t="str">
            <v>VFYM-24/VFYR-24</v>
          </cell>
          <cell r="D57">
            <v>47.43</v>
          </cell>
          <cell r="E57">
            <v>0</v>
          </cell>
          <cell r="F57">
            <v>0</v>
          </cell>
          <cell r="G57">
            <v>38353</v>
          </cell>
          <cell r="H57" t="str">
            <v/>
          </cell>
          <cell r="I57">
            <v>0</v>
          </cell>
          <cell r="J57" t="str">
            <v>Rpart</v>
          </cell>
          <cell r="K57" t="str">
            <v>Burner - Nat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20.28</v>
          </cell>
        </row>
        <row r="58">
          <cell r="A58" t="str">
            <v>10272</v>
          </cell>
          <cell r="B58" t="str">
            <v>Burner Assy (NAT)</v>
          </cell>
          <cell r="C58" t="str">
            <v>VFYM-30; VFYR-30</v>
          </cell>
          <cell r="D58">
            <v>49.58</v>
          </cell>
          <cell r="E58">
            <v>0</v>
          </cell>
          <cell r="F58">
            <v>0</v>
          </cell>
          <cell r="G58">
            <v>38353</v>
          </cell>
          <cell r="H58" t="str">
            <v/>
          </cell>
          <cell r="I58">
            <v>0</v>
          </cell>
          <cell r="J58" t="str">
            <v>Rpart</v>
          </cell>
          <cell r="K58" t="str">
            <v>Burner - Nat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21.2</v>
          </cell>
        </row>
        <row r="59">
          <cell r="A59" t="str">
            <v>10273</v>
          </cell>
          <cell r="B59" t="str">
            <v>Burner Assy (Propane)</v>
          </cell>
          <cell r="C59" t="str">
            <v>VFYM-30; VFYR-30</v>
          </cell>
          <cell r="D59">
            <v>49.58</v>
          </cell>
          <cell r="E59">
            <v>0</v>
          </cell>
          <cell r="F59">
            <v>0</v>
          </cell>
          <cell r="G59">
            <v>38353</v>
          </cell>
          <cell r="H59" t="str">
            <v/>
          </cell>
          <cell r="I59">
            <v>0</v>
          </cell>
          <cell r="J59" t="str">
            <v>Rpart</v>
          </cell>
          <cell r="K59" t="str">
            <v>Burner - LP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21.2</v>
          </cell>
        </row>
        <row r="60">
          <cell r="A60" t="str">
            <v>10281</v>
          </cell>
          <cell r="B60" t="str">
            <v>Outer Wrapper, Left</v>
          </cell>
          <cell r="C60" t="str">
            <v>DVS-30</v>
          </cell>
          <cell r="D60">
            <v>20.09</v>
          </cell>
          <cell r="E60">
            <v>0</v>
          </cell>
          <cell r="F60">
            <v>0</v>
          </cell>
          <cell r="G60">
            <v>38353</v>
          </cell>
          <cell r="H60" t="str">
            <v/>
          </cell>
          <cell r="I60">
            <v>0</v>
          </cell>
          <cell r="J60" t="str">
            <v>Rpart</v>
          </cell>
          <cell r="K60" t="str">
            <v>Outer Wrapper, Left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8.59</v>
          </cell>
        </row>
        <row r="61">
          <cell r="A61" t="str">
            <v>10282</v>
          </cell>
          <cell r="B61" t="str">
            <v>Outer Wrapper, Right</v>
          </cell>
          <cell r="C61" t="str">
            <v>DVS-30</v>
          </cell>
          <cell r="D61">
            <v>20.09</v>
          </cell>
          <cell r="E61">
            <v>0</v>
          </cell>
          <cell r="F61">
            <v>0</v>
          </cell>
          <cell r="G61">
            <v>38353</v>
          </cell>
          <cell r="H61" t="str">
            <v/>
          </cell>
          <cell r="I61">
            <v>0</v>
          </cell>
          <cell r="J61" t="str">
            <v>Rpart</v>
          </cell>
          <cell r="K61" t="str">
            <v>Outer Wrapper, Right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8.59</v>
          </cell>
        </row>
        <row r="62">
          <cell r="A62" t="str">
            <v>10285</v>
          </cell>
          <cell r="B62" t="str">
            <v>Standoff, Top (2 Req)</v>
          </cell>
          <cell r="C62" t="str">
            <v>DVS-30</v>
          </cell>
          <cell r="D62">
            <v>2.91</v>
          </cell>
          <cell r="E62">
            <v>0</v>
          </cell>
          <cell r="F62">
            <v>0</v>
          </cell>
          <cell r="G62">
            <v>38353</v>
          </cell>
          <cell r="H62" t="str">
            <v/>
          </cell>
          <cell r="I62">
            <v>0</v>
          </cell>
          <cell r="J62" t="str">
            <v>Rpart</v>
          </cell>
          <cell r="K62" t="str">
            <v>Standoff, Top (2 req)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.24</v>
          </cell>
        </row>
        <row r="63">
          <cell r="A63" t="str">
            <v>10286</v>
          </cell>
          <cell r="B63" t="str">
            <v>Firebox Assy</v>
          </cell>
          <cell r="C63" t="str">
            <v>VFFB-30C-1</v>
          </cell>
          <cell r="D63">
            <v>13.28</v>
          </cell>
          <cell r="E63">
            <v>0</v>
          </cell>
          <cell r="F63">
            <v>0</v>
          </cell>
          <cell r="G63">
            <v>38353</v>
          </cell>
          <cell r="H63" t="str">
            <v/>
          </cell>
          <cell r="I63">
            <v>0</v>
          </cell>
          <cell r="J63" t="str">
            <v>Rpart</v>
          </cell>
          <cell r="K63" t="str">
            <v>Firebox Ass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5.68</v>
          </cell>
        </row>
        <row r="64">
          <cell r="A64" t="str">
            <v>10297</v>
          </cell>
          <cell r="B64" t="str">
            <v>Trim, Top</v>
          </cell>
          <cell r="C64" t="str">
            <v>TK30BK</v>
          </cell>
          <cell r="D64">
            <v>4.2699999999999996</v>
          </cell>
          <cell r="E64">
            <v>0</v>
          </cell>
          <cell r="F64">
            <v>0</v>
          </cell>
          <cell r="G64">
            <v>38353</v>
          </cell>
          <cell r="H64" t="str">
            <v/>
          </cell>
          <cell r="I64">
            <v>0</v>
          </cell>
          <cell r="J64" t="str">
            <v>Rpart</v>
          </cell>
          <cell r="K64" t="str">
            <v>Trim, Top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.83</v>
          </cell>
        </row>
        <row r="65">
          <cell r="A65" t="str">
            <v>10298</v>
          </cell>
          <cell r="B65" t="str">
            <v>Trim Side, Left</v>
          </cell>
          <cell r="C65" t="str">
            <v>VFHS-32T/TS/TV, VFHS-32R/RS/RV</v>
          </cell>
          <cell r="D65">
            <v>5.83</v>
          </cell>
          <cell r="E65">
            <v>0</v>
          </cell>
          <cell r="F65">
            <v>0</v>
          </cell>
          <cell r="G65">
            <v>38353</v>
          </cell>
          <cell r="H65" t="str">
            <v/>
          </cell>
          <cell r="I65">
            <v>0</v>
          </cell>
          <cell r="J65" t="str">
            <v>Rpart</v>
          </cell>
          <cell r="K65" t="str">
            <v>Trim Side, Left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.4900000000000002</v>
          </cell>
        </row>
        <row r="66">
          <cell r="A66" t="str">
            <v>10299</v>
          </cell>
          <cell r="B66" t="str">
            <v>Trim Side, Right</v>
          </cell>
          <cell r="C66" t="str">
            <v>VFHS-32T/TS/TV, VFHS-32R/RS/RV</v>
          </cell>
          <cell r="D66">
            <v>5.83</v>
          </cell>
          <cell r="E66">
            <v>0</v>
          </cell>
          <cell r="F66">
            <v>0</v>
          </cell>
          <cell r="G66">
            <v>38353</v>
          </cell>
          <cell r="H66" t="str">
            <v/>
          </cell>
          <cell r="I66">
            <v>0</v>
          </cell>
          <cell r="J66" t="str">
            <v>Rpart</v>
          </cell>
          <cell r="K66" t="str">
            <v>Trim Side, Right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.4900000000000002</v>
          </cell>
        </row>
        <row r="67">
          <cell r="A67" t="str">
            <v>10300</v>
          </cell>
          <cell r="B67" t="str">
            <v>Brick Panel Z Bracket</v>
          </cell>
          <cell r="C67" t="str">
            <v>FB-BK-2</v>
          </cell>
          <cell r="D67">
            <v>2.3199999999999998</v>
          </cell>
          <cell r="E67">
            <v>0</v>
          </cell>
          <cell r="F67">
            <v>0</v>
          </cell>
          <cell r="G67">
            <v>38353</v>
          </cell>
          <cell r="H67" t="str">
            <v/>
          </cell>
          <cell r="I67">
            <v>0</v>
          </cell>
          <cell r="J67" t="str">
            <v>Rpart</v>
          </cell>
          <cell r="K67" t="str">
            <v>Brick Panel Z Bracket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.99</v>
          </cell>
        </row>
        <row r="68">
          <cell r="A68" t="str">
            <v>10303</v>
          </cell>
          <cell r="B68" t="str">
            <v>Hood, Black</v>
          </cell>
          <cell r="C68" t="str">
            <v>VFFB-30C-1</v>
          </cell>
          <cell r="D68">
            <v>5.01</v>
          </cell>
          <cell r="E68">
            <v>0</v>
          </cell>
          <cell r="F68">
            <v>0</v>
          </cell>
          <cell r="G68">
            <v>38353</v>
          </cell>
          <cell r="H68" t="str">
            <v/>
          </cell>
          <cell r="I68">
            <v>0</v>
          </cell>
          <cell r="J68" t="str">
            <v>Rpart</v>
          </cell>
          <cell r="K68" t="str">
            <v>Hood - Black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.14</v>
          </cell>
        </row>
        <row r="69">
          <cell r="A69" t="str">
            <v>10307</v>
          </cell>
          <cell r="B69" t="str">
            <v>Pilot Spacer</v>
          </cell>
          <cell r="C69" t="str">
            <v>VFH-33M-1; VFYM-16, -18, -24, -30</v>
          </cell>
          <cell r="D69">
            <v>1.1499999999999999</v>
          </cell>
          <cell r="E69">
            <v>0</v>
          </cell>
          <cell r="F69">
            <v>0</v>
          </cell>
          <cell r="G69">
            <v>38353</v>
          </cell>
          <cell r="H69" t="str">
            <v/>
          </cell>
          <cell r="I69">
            <v>0</v>
          </cell>
          <cell r="J69" t="str">
            <v>Rpart</v>
          </cell>
          <cell r="K69" t="str">
            <v>Pilot Spacer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.49</v>
          </cell>
        </row>
        <row r="70">
          <cell r="A70" t="str">
            <v>10324</v>
          </cell>
          <cell r="B70" t="str">
            <v>Pilot Shield</v>
          </cell>
          <cell r="C70" t="str">
            <v>VFH-33M-1</v>
          </cell>
          <cell r="D70">
            <v>1.1499999999999999</v>
          </cell>
          <cell r="E70">
            <v>0</v>
          </cell>
          <cell r="F70">
            <v>0</v>
          </cell>
          <cell r="G70">
            <v>38353</v>
          </cell>
          <cell r="H70" t="str">
            <v/>
          </cell>
          <cell r="I70">
            <v>0</v>
          </cell>
          <cell r="J70" t="str">
            <v>Rpart</v>
          </cell>
          <cell r="K70" t="str">
            <v>Pilot Shield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.49</v>
          </cell>
        </row>
        <row r="71">
          <cell r="A71" t="str">
            <v>10376</v>
          </cell>
          <cell r="B71" t="str">
            <v>Pilot Bracket</v>
          </cell>
          <cell r="C71" t="str">
            <v>BWBV-40, BWDV-40</v>
          </cell>
          <cell r="D71">
            <v>2.57</v>
          </cell>
          <cell r="E71">
            <v>0</v>
          </cell>
          <cell r="F71">
            <v>0</v>
          </cell>
          <cell r="G71">
            <v>38353</v>
          </cell>
          <cell r="H71" t="str">
            <v/>
          </cell>
          <cell r="I71">
            <v>0</v>
          </cell>
          <cell r="J71" t="str">
            <v>Rpart</v>
          </cell>
          <cell r="K71" t="str">
            <v>Pilot Bracket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.1000000000000001</v>
          </cell>
        </row>
        <row r="72">
          <cell r="A72" t="str">
            <v>10412</v>
          </cell>
          <cell r="B72" t="str">
            <v>Pilot Tubing</v>
          </cell>
          <cell r="C72" t="str">
            <v>VFYR-18, -24, -30/VFH-33R-1</v>
          </cell>
          <cell r="D72">
            <v>2.3199999999999998</v>
          </cell>
          <cell r="E72">
            <v>0</v>
          </cell>
          <cell r="F72">
            <v>0</v>
          </cell>
          <cell r="G72">
            <v>38353</v>
          </cell>
          <cell r="H72" t="str">
            <v/>
          </cell>
          <cell r="I72">
            <v>0</v>
          </cell>
          <cell r="J72" t="str">
            <v>Rpart</v>
          </cell>
          <cell r="K72" t="str">
            <v>Pilot Tubing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.99</v>
          </cell>
        </row>
        <row r="73">
          <cell r="A73" t="str">
            <v>10417</v>
          </cell>
          <cell r="B73" t="str">
            <v>Reflector Assy</v>
          </cell>
          <cell r="C73" t="str">
            <v>BF-10, BF-20, BF-30</v>
          </cell>
          <cell r="D73">
            <v>21.21</v>
          </cell>
          <cell r="E73">
            <v>0</v>
          </cell>
          <cell r="F73">
            <v>0</v>
          </cell>
          <cell r="G73">
            <v>38353</v>
          </cell>
          <cell r="H73" t="str">
            <v/>
          </cell>
          <cell r="I73">
            <v>0</v>
          </cell>
          <cell r="J73" t="str">
            <v>Rpart</v>
          </cell>
          <cell r="K73" t="str">
            <v>Reflector Assy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.07</v>
          </cell>
        </row>
        <row r="74">
          <cell r="A74" t="str">
            <v>10420</v>
          </cell>
          <cell r="B74" t="str">
            <v>Rear Shield</v>
          </cell>
          <cell r="C74" t="str">
            <v>BF10, BF-20</v>
          </cell>
          <cell r="D74">
            <v>6.32</v>
          </cell>
          <cell r="E74">
            <v>0</v>
          </cell>
          <cell r="F74">
            <v>0</v>
          </cell>
          <cell r="G74">
            <v>38353</v>
          </cell>
          <cell r="H74" t="str">
            <v/>
          </cell>
          <cell r="I74">
            <v>0</v>
          </cell>
          <cell r="J74" t="str">
            <v>Rpart</v>
          </cell>
          <cell r="K74" t="str">
            <v>Rear Shield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.7</v>
          </cell>
        </row>
        <row r="75">
          <cell r="A75" t="str">
            <v>10422</v>
          </cell>
          <cell r="B75" t="str">
            <v>Burner</v>
          </cell>
          <cell r="C75" t="str">
            <v>BF10, BF-20</v>
          </cell>
          <cell r="D75">
            <v>57.4</v>
          </cell>
          <cell r="E75">
            <v>0</v>
          </cell>
          <cell r="F75">
            <v>0</v>
          </cell>
          <cell r="G75">
            <v>38353</v>
          </cell>
          <cell r="H75" t="str">
            <v/>
          </cell>
          <cell r="I75">
            <v>0</v>
          </cell>
          <cell r="J75" t="str">
            <v>Rpart</v>
          </cell>
          <cell r="K75" t="str">
            <v>Burner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4.54</v>
          </cell>
        </row>
        <row r="76">
          <cell r="A76" t="str">
            <v>10424</v>
          </cell>
          <cell r="B76" t="str">
            <v>Air Shutter</v>
          </cell>
          <cell r="C76" t="str">
            <v>BF-10 (NAT &amp; LP)- BF-20, 30 (LP Only)</v>
          </cell>
          <cell r="D76">
            <v>2.2999999999999998</v>
          </cell>
          <cell r="E76">
            <v>0</v>
          </cell>
          <cell r="F76">
            <v>0</v>
          </cell>
          <cell r="G76">
            <v>38353</v>
          </cell>
          <cell r="H76" t="str">
            <v/>
          </cell>
          <cell r="I76">
            <v>0</v>
          </cell>
          <cell r="J76" t="str">
            <v>Rpart</v>
          </cell>
          <cell r="K76" t="str">
            <v>Air Shutter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98</v>
          </cell>
        </row>
        <row r="77">
          <cell r="A77" t="str">
            <v>10450</v>
          </cell>
          <cell r="B77" t="str">
            <v>Diverter Outlet Plate</v>
          </cell>
          <cell r="C77" t="str">
            <v>BWBV-40</v>
          </cell>
          <cell r="D77">
            <v>4.63</v>
          </cell>
          <cell r="E77">
            <v>0</v>
          </cell>
          <cell r="F77">
            <v>0</v>
          </cell>
          <cell r="G77">
            <v>38353</v>
          </cell>
          <cell r="H77" t="str">
            <v/>
          </cell>
          <cell r="I77">
            <v>0</v>
          </cell>
          <cell r="J77" t="str">
            <v>Rpart</v>
          </cell>
          <cell r="K77" t="str">
            <v>Diverter Outlet Plate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98</v>
          </cell>
        </row>
        <row r="78">
          <cell r="A78" t="str">
            <v>10460</v>
          </cell>
          <cell r="B78" t="str">
            <v>Burner Bracket, Left</v>
          </cell>
          <cell r="C78" t="str">
            <v>BF-10, BF-20, BF-30</v>
          </cell>
          <cell r="D78">
            <v>3.19</v>
          </cell>
          <cell r="E78">
            <v>0</v>
          </cell>
          <cell r="F78">
            <v>0</v>
          </cell>
          <cell r="G78">
            <v>38353</v>
          </cell>
          <cell r="H78" t="str">
            <v/>
          </cell>
          <cell r="I78">
            <v>0</v>
          </cell>
          <cell r="J78" t="str">
            <v>Rpart</v>
          </cell>
          <cell r="K78" t="str">
            <v>Burner Bracket - Left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.36</v>
          </cell>
        </row>
        <row r="79">
          <cell r="A79" t="str">
            <v>10461</v>
          </cell>
          <cell r="B79" t="str">
            <v>Burner Bracket, Right</v>
          </cell>
          <cell r="C79" t="str">
            <v>BF-10, BF-20, BF-30</v>
          </cell>
          <cell r="D79">
            <v>2.85</v>
          </cell>
          <cell r="E79">
            <v>0</v>
          </cell>
          <cell r="F79">
            <v>0</v>
          </cell>
          <cell r="G79">
            <v>38353</v>
          </cell>
          <cell r="H79" t="str">
            <v/>
          </cell>
          <cell r="I79">
            <v>0</v>
          </cell>
          <cell r="J79" t="str">
            <v>Rpart</v>
          </cell>
          <cell r="K79" t="str">
            <v>Burner Bracket - Right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.22</v>
          </cell>
        </row>
        <row r="80">
          <cell r="A80" t="str">
            <v>10462</v>
          </cell>
          <cell r="B80" t="str">
            <v>Tubing, Valve to Burner</v>
          </cell>
          <cell r="C80" t="str">
            <v>BF10, BF-20</v>
          </cell>
          <cell r="D80">
            <v>4.25</v>
          </cell>
          <cell r="E80">
            <v>0</v>
          </cell>
          <cell r="F80">
            <v>0</v>
          </cell>
          <cell r="G80">
            <v>38353</v>
          </cell>
          <cell r="H80" t="str">
            <v/>
          </cell>
          <cell r="I80">
            <v>0</v>
          </cell>
          <cell r="J80" t="str">
            <v>Rpart</v>
          </cell>
          <cell r="K80" t="str">
            <v>Tubing - Valve to Burner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.82</v>
          </cell>
        </row>
        <row r="81">
          <cell r="A81" t="str">
            <v>10467</v>
          </cell>
          <cell r="B81" t="str">
            <v>Casing Louver Bottom Assy</v>
          </cell>
          <cell r="C81" t="str">
            <v>BF10, BF-20</v>
          </cell>
          <cell r="D81">
            <v>4.29</v>
          </cell>
          <cell r="E81">
            <v>0</v>
          </cell>
          <cell r="F81">
            <v>0</v>
          </cell>
          <cell r="G81">
            <v>38353</v>
          </cell>
          <cell r="H81" t="str">
            <v/>
          </cell>
          <cell r="I81">
            <v>0</v>
          </cell>
          <cell r="J81" t="str">
            <v>Rpart</v>
          </cell>
          <cell r="K81" t="str">
            <v>Casing Louver Bottom Ass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.83</v>
          </cell>
        </row>
        <row r="82">
          <cell r="A82" t="str">
            <v>10475</v>
          </cell>
          <cell r="B82" t="str">
            <v>Reflector Assy</v>
          </cell>
          <cell r="C82" t="str">
            <v>BF-30</v>
          </cell>
          <cell r="D82">
            <v>26.79</v>
          </cell>
          <cell r="E82">
            <v>0</v>
          </cell>
          <cell r="F82">
            <v>0</v>
          </cell>
          <cell r="G82">
            <v>38353</v>
          </cell>
          <cell r="H82" t="str">
            <v/>
          </cell>
          <cell r="I82">
            <v>0</v>
          </cell>
          <cell r="J82" t="str">
            <v>Rpart</v>
          </cell>
          <cell r="K82" t="str">
            <v>Reflector Ass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1.45</v>
          </cell>
        </row>
        <row r="83">
          <cell r="A83" t="str">
            <v>10478</v>
          </cell>
          <cell r="B83" t="str">
            <v>Rear Shield</v>
          </cell>
          <cell r="C83" t="str">
            <v>BF-30</v>
          </cell>
          <cell r="D83">
            <v>6.32</v>
          </cell>
          <cell r="E83">
            <v>0</v>
          </cell>
          <cell r="F83">
            <v>0</v>
          </cell>
          <cell r="G83">
            <v>38353</v>
          </cell>
          <cell r="H83" t="str">
            <v/>
          </cell>
          <cell r="I83">
            <v>0</v>
          </cell>
          <cell r="J83" t="str">
            <v>Rpart</v>
          </cell>
          <cell r="K83" t="str">
            <v>Rear Shield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.7</v>
          </cell>
        </row>
        <row r="84">
          <cell r="A84" t="str">
            <v>10479</v>
          </cell>
          <cell r="B84" t="str">
            <v>Casing Louver Bottom Assy</v>
          </cell>
          <cell r="C84" t="str">
            <v>BF-30</v>
          </cell>
          <cell r="D84">
            <v>5.0199999999999996</v>
          </cell>
          <cell r="E84">
            <v>0</v>
          </cell>
          <cell r="F84">
            <v>0</v>
          </cell>
          <cell r="G84">
            <v>38353</v>
          </cell>
          <cell r="H84" t="str">
            <v/>
          </cell>
          <cell r="I84">
            <v>0</v>
          </cell>
          <cell r="J84" t="str">
            <v>Rpart</v>
          </cell>
          <cell r="K84" t="str">
            <v>Casing Louver Bottom Ass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2.15</v>
          </cell>
        </row>
        <row r="85">
          <cell r="A85" t="str">
            <v>10480</v>
          </cell>
          <cell r="B85" t="str">
            <v>Burner</v>
          </cell>
          <cell r="C85" t="str">
            <v>BF-30</v>
          </cell>
          <cell r="D85">
            <v>56.38</v>
          </cell>
          <cell r="E85">
            <v>0</v>
          </cell>
          <cell r="F85">
            <v>0</v>
          </cell>
          <cell r="G85">
            <v>38353</v>
          </cell>
          <cell r="H85" t="str">
            <v/>
          </cell>
          <cell r="I85">
            <v>0</v>
          </cell>
          <cell r="J85" t="str">
            <v>Rpart</v>
          </cell>
          <cell r="K85" t="str">
            <v>Burner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24.1</v>
          </cell>
        </row>
        <row r="86">
          <cell r="A86" t="str">
            <v>10481</v>
          </cell>
          <cell r="B86" t="str">
            <v>Burner</v>
          </cell>
          <cell r="C86" t="str">
            <v>BF-30</v>
          </cell>
          <cell r="D86">
            <v>64.58</v>
          </cell>
          <cell r="E86">
            <v>0</v>
          </cell>
          <cell r="F86">
            <v>0</v>
          </cell>
          <cell r="G86">
            <v>38353</v>
          </cell>
          <cell r="H86" t="str">
            <v/>
          </cell>
          <cell r="I86">
            <v>0</v>
          </cell>
          <cell r="J86" t="str">
            <v>Rpart</v>
          </cell>
          <cell r="K86" t="str">
            <v>Burner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7.61</v>
          </cell>
        </row>
        <row r="87">
          <cell r="A87" t="str">
            <v>10484</v>
          </cell>
          <cell r="B87" t="str">
            <v>Tubing, Valve to Burner</v>
          </cell>
          <cell r="C87" t="str">
            <v>BF-30</v>
          </cell>
          <cell r="D87">
            <v>4.74</v>
          </cell>
          <cell r="E87">
            <v>0</v>
          </cell>
          <cell r="F87">
            <v>0</v>
          </cell>
          <cell r="G87">
            <v>38353</v>
          </cell>
          <cell r="H87" t="str">
            <v/>
          </cell>
          <cell r="I87">
            <v>0</v>
          </cell>
          <cell r="J87" t="str">
            <v>Rpart</v>
          </cell>
          <cell r="K87" t="str">
            <v>Tubing - Valve to Burner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2.0299999999999998</v>
          </cell>
        </row>
        <row r="88">
          <cell r="A88" t="str">
            <v>10489</v>
          </cell>
          <cell r="B88" t="str">
            <v>Tubing Assy, Valve to Pilot</v>
          </cell>
          <cell r="C88" t="str">
            <v>VFHS-36T</v>
          </cell>
          <cell r="D88">
            <v>2.59</v>
          </cell>
          <cell r="E88">
            <v>0</v>
          </cell>
          <cell r="F88">
            <v>0</v>
          </cell>
          <cell r="G88">
            <v>38353</v>
          </cell>
          <cell r="H88" t="str">
            <v/>
          </cell>
          <cell r="I88">
            <v>0</v>
          </cell>
          <cell r="J88" t="str">
            <v>Rpart</v>
          </cell>
          <cell r="K88" t="str">
            <v>Tubing - Valve to Pilot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.1100000000000001</v>
          </cell>
        </row>
        <row r="89">
          <cell r="A89" t="str">
            <v>10490</v>
          </cell>
          <cell r="B89" t="str">
            <v>Tubing Assy, Valve to Burner</v>
          </cell>
          <cell r="C89" t="str">
            <v>VFHS-36T</v>
          </cell>
          <cell r="D89">
            <v>4.25</v>
          </cell>
          <cell r="E89">
            <v>0</v>
          </cell>
          <cell r="F89">
            <v>0</v>
          </cell>
          <cell r="G89">
            <v>38353</v>
          </cell>
          <cell r="H89" t="str">
            <v/>
          </cell>
          <cell r="I89">
            <v>0</v>
          </cell>
          <cell r="J89" t="str">
            <v>Rpart</v>
          </cell>
          <cell r="K89" t="str">
            <v>Tubing - Valve to Burner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.82</v>
          </cell>
        </row>
        <row r="90">
          <cell r="A90" t="str">
            <v>10491</v>
          </cell>
          <cell r="B90" t="str">
            <v>Tubing Assy, Regulator to Valve</v>
          </cell>
          <cell r="C90" t="str">
            <v>VFHS-36T</v>
          </cell>
          <cell r="D90">
            <v>5.86</v>
          </cell>
          <cell r="E90">
            <v>0</v>
          </cell>
          <cell r="F90">
            <v>0</v>
          </cell>
          <cell r="G90">
            <v>38353</v>
          </cell>
          <cell r="H90" t="str">
            <v/>
          </cell>
          <cell r="I90">
            <v>0</v>
          </cell>
          <cell r="J90" t="str">
            <v>Rpart</v>
          </cell>
          <cell r="K90" t="str">
            <v>Tubing Assy - Regulator to Valve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.5099999999999998</v>
          </cell>
        </row>
        <row r="91">
          <cell r="A91" t="str">
            <v>10500</v>
          </cell>
          <cell r="B91" t="str">
            <v>Shipping Plate</v>
          </cell>
          <cell r="C91" t="str">
            <v>VFCM, VFCR, VFCT-25</v>
          </cell>
          <cell r="D91">
            <v>1.32</v>
          </cell>
          <cell r="E91">
            <v>0</v>
          </cell>
          <cell r="F91">
            <v>0</v>
          </cell>
          <cell r="G91">
            <v>38353</v>
          </cell>
          <cell r="H91" t="str">
            <v/>
          </cell>
          <cell r="I91">
            <v>0</v>
          </cell>
          <cell r="J91" t="str">
            <v>Rpart</v>
          </cell>
          <cell r="K91" t="str">
            <v>Shipping Plate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.56000000000000005</v>
          </cell>
        </row>
        <row r="92">
          <cell r="A92" t="str">
            <v>10503</v>
          </cell>
          <cell r="B92" t="str">
            <v>Tubing, Regulator to Valve</v>
          </cell>
          <cell r="C92" t="str">
            <v>VFH-33M; VFYM-16; VFCM-25, VFCT-25</v>
          </cell>
          <cell r="D92">
            <v>4.34</v>
          </cell>
          <cell r="E92">
            <v>0</v>
          </cell>
          <cell r="F92">
            <v>0</v>
          </cell>
          <cell r="G92">
            <v>38353</v>
          </cell>
          <cell r="H92" t="str">
            <v/>
          </cell>
          <cell r="I92">
            <v>0</v>
          </cell>
          <cell r="J92" t="str">
            <v>Rpart</v>
          </cell>
          <cell r="K92" t="str">
            <v>Tubing - Regulator to Valve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.86</v>
          </cell>
        </row>
        <row r="93">
          <cell r="A93" t="str">
            <v>10504</v>
          </cell>
          <cell r="B93" t="str">
            <v>Tubing, Valve to Venturi</v>
          </cell>
          <cell r="C93" t="str">
            <v>VFH-33M; VFYM-16; VFCM-25, VFCT-25</v>
          </cell>
          <cell r="D93">
            <v>3.79</v>
          </cell>
          <cell r="E93">
            <v>0</v>
          </cell>
          <cell r="F93">
            <v>0</v>
          </cell>
          <cell r="G93">
            <v>38353</v>
          </cell>
          <cell r="H93" t="str">
            <v/>
          </cell>
          <cell r="I93">
            <v>0</v>
          </cell>
          <cell r="J93" t="str">
            <v>Rpart</v>
          </cell>
          <cell r="K93" t="str">
            <v>Tubing - Valve to Venturi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2</v>
          </cell>
        </row>
        <row r="94">
          <cell r="A94" t="str">
            <v>10505</v>
          </cell>
          <cell r="B94" t="str">
            <v>Tubing, Manual Gas Valve to Pilot</v>
          </cell>
          <cell r="C94" t="str">
            <v>VFYM-16SO-1</v>
          </cell>
          <cell r="D94">
            <v>6.59</v>
          </cell>
          <cell r="E94">
            <v>0</v>
          </cell>
          <cell r="F94">
            <v>0</v>
          </cell>
          <cell r="G94">
            <v>38353</v>
          </cell>
          <cell r="H94" t="str">
            <v/>
          </cell>
          <cell r="I94">
            <v>0</v>
          </cell>
          <cell r="J94" t="str">
            <v>Rpart</v>
          </cell>
          <cell r="K94" t="str">
            <v>Tubing - Manual Gas Valve to Pilot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.82</v>
          </cell>
        </row>
        <row r="95">
          <cell r="A95" t="str">
            <v>10508</v>
          </cell>
          <cell r="B95" t="str">
            <v>Tubing, Valve to Venturi</v>
          </cell>
          <cell r="C95" t="str">
            <v>VFH-33R; VFCR-25; VFYR-16</v>
          </cell>
          <cell r="D95">
            <v>6.9</v>
          </cell>
          <cell r="E95">
            <v>0</v>
          </cell>
          <cell r="F95">
            <v>0</v>
          </cell>
          <cell r="G95">
            <v>38353</v>
          </cell>
          <cell r="H95" t="str">
            <v/>
          </cell>
          <cell r="I95">
            <v>0</v>
          </cell>
          <cell r="J95" t="str">
            <v>Rpart</v>
          </cell>
          <cell r="K95" t="str">
            <v>Tubing - Valve to Venturi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.95</v>
          </cell>
        </row>
        <row r="96">
          <cell r="A96" t="str">
            <v>10509</v>
          </cell>
          <cell r="B96" t="str">
            <v>Tubing, Valve to Pilot</v>
          </cell>
          <cell r="C96" t="str">
            <v>VFH-33R; VFCR-25; VFYR-16</v>
          </cell>
          <cell r="D96">
            <v>5.78</v>
          </cell>
          <cell r="E96">
            <v>0</v>
          </cell>
          <cell r="F96">
            <v>0</v>
          </cell>
          <cell r="G96">
            <v>38353</v>
          </cell>
          <cell r="H96" t="str">
            <v/>
          </cell>
          <cell r="I96">
            <v>0</v>
          </cell>
          <cell r="J96" t="str">
            <v>Rpart</v>
          </cell>
          <cell r="K96" t="str">
            <v>Tubing - Valve to Pilot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.4700000000000002</v>
          </cell>
        </row>
        <row r="97">
          <cell r="A97" t="str">
            <v>10518</v>
          </cell>
          <cell r="B97" t="str">
            <v>Burner Assy (NAT)</v>
          </cell>
          <cell r="C97" t="str">
            <v>VFH-33M, 33R-1- VFYM, VFYR-16</v>
          </cell>
          <cell r="D97">
            <v>38.81</v>
          </cell>
          <cell r="E97">
            <v>0</v>
          </cell>
          <cell r="F97">
            <v>0</v>
          </cell>
          <cell r="G97">
            <v>38353</v>
          </cell>
          <cell r="H97" t="str">
            <v/>
          </cell>
          <cell r="I97">
            <v>0</v>
          </cell>
          <cell r="J97" t="str">
            <v>Rpart</v>
          </cell>
          <cell r="K97" t="str">
            <v>Burner - Nat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6.59</v>
          </cell>
        </row>
        <row r="98">
          <cell r="A98" t="str">
            <v>10519</v>
          </cell>
          <cell r="B98" t="str">
            <v>Burner Assy (Propane)</v>
          </cell>
          <cell r="C98" t="str">
            <v>VFH-33M, 33R-1</v>
          </cell>
          <cell r="D98">
            <v>38.81</v>
          </cell>
          <cell r="E98">
            <v>0</v>
          </cell>
          <cell r="F98">
            <v>0</v>
          </cell>
          <cell r="G98">
            <v>38353</v>
          </cell>
          <cell r="H98" t="str">
            <v/>
          </cell>
          <cell r="I98">
            <v>0</v>
          </cell>
          <cell r="J98" t="str">
            <v>Rpart</v>
          </cell>
          <cell r="K98" t="str">
            <v>Burner - LP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6.59</v>
          </cell>
        </row>
        <row r="99">
          <cell r="A99" t="str">
            <v>10522</v>
          </cell>
          <cell r="B99" t="str">
            <v>Burner Box</v>
          </cell>
          <cell r="C99" t="str">
            <v xml:space="preserve">VFCM, R, T-25-1; VFH-33M- VFH-33R; </v>
          </cell>
          <cell r="D99">
            <v>6.55</v>
          </cell>
          <cell r="E99">
            <v>0</v>
          </cell>
          <cell r="F99">
            <v>0</v>
          </cell>
          <cell r="G99">
            <v>38353</v>
          </cell>
          <cell r="H99" t="str">
            <v/>
          </cell>
          <cell r="I99">
            <v>0</v>
          </cell>
          <cell r="J99" t="str">
            <v>Rpart</v>
          </cell>
          <cell r="K99" t="str">
            <v>Burner Box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.8</v>
          </cell>
        </row>
        <row r="100">
          <cell r="A100" t="str">
            <v>10524</v>
          </cell>
          <cell r="B100" t="str">
            <v>Burner Top</v>
          </cell>
          <cell r="C100" t="str">
            <v>VFCM, R, T-25-1; VFH-33M, R, T- VFH-33R</v>
          </cell>
          <cell r="D100">
            <v>9.4499999999999993</v>
          </cell>
          <cell r="E100">
            <v>0</v>
          </cell>
          <cell r="F100">
            <v>0</v>
          </cell>
          <cell r="G100">
            <v>38353</v>
          </cell>
          <cell r="H100" t="str">
            <v/>
          </cell>
          <cell r="I100">
            <v>0</v>
          </cell>
          <cell r="J100" t="str">
            <v>Rpart</v>
          </cell>
          <cell r="K100" t="str">
            <v>Burner Top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4.04</v>
          </cell>
        </row>
        <row r="101">
          <cell r="A101" t="str">
            <v>10526</v>
          </cell>
          <cell r="B101" t="str">
            <v>Grate Assy, Complete</v>
          </cell>
          <cell r="C101" t="str">
            <v>VFH-33M, VFCM-25, VFYM-16</v>
          </cell>
          <cell r="D101">
            <v>15.76</v>
          </cell>
          <cell r="E101">
            <v>0</v>
          </cell>
          <cell r="F101">
            <v>0</v>
          </cell>
          <cell r="G101">
            <v>38353</v>
          </cell>
          <cell r="H101" t="str">
            <v/>
          </cell>
          <cell r="I101">
            <v>0</v>
          </cell>
          <cell r="J101" t="str">
            <v>Rpart</v>
          </cell>
          <cell r="K101" t="str">
            <v>Grate Assy, Complete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6.74</v>
          </cell>
        </row>
        <row r="102">
          <cell r="A102" t="str">
            <v>10528</v>
          </cell>
          <cell r="B102" t="str">
            <v>Grate Assy, Complete</v>
          </cell>
          <cell r="C102" t="str">
            <v>VFH-33R; VFCR-25; VFYR-16</v>
          </cell>
          <cell r="D102">
            <v>11.33</v>
          </cell>
          <cell r="E102">
            <v>0</v>
          </cell>
          <cell r="F102">
            <v>0</v>
          </cell>
          <cell r="G102">
            <v>38353</v>
          </cell>
          <cell r="H102" t="str">
            <v/>
          </cell>
          <cell r="I102">
            <v>0</v>
          </cell>
          <cell r="J102" t="str">
            <v>Rpart</v>
          </cell>
          <cell r="K102" t="str">
            <v>Grate Assy, Complete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.84</v>
          </cell>
        </row>
        <row r="103">
          <cell r="A103" t="str">
            <v>10530</v>
          </cell>
          <cell r="B103" t="str">
            <v>Burner Support, Right</v>
          </cell>
          <cell r="C103" t="str">
            <v>VFH-33M, R, T; VFCM, R, T-25-1</v>
          </cell>
          <cell r="D103">
            <v>3.8</v>
          </cell>
          <cell r="E103">
            <v>0</v>
          </cell>
          <cell r="F103">
            <v>0</v>
          </cell>
          <cell r="G103">
            <v>38353</v>
          </cell>
          <cell r="H103" t="str">
            <v/>
          </cell>
          <cell r="I103">
            <v>0</v>
          </cell>
          <cell r="J103" t="str">
            <v>Rpart</v>
          </cell>
          <cell r="K103" t="str">
            <v>Burner Support - Right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62</v>
          </cell>
        </row>
        <row r="104">
          <cell r="A104" t="str">
            <v>10531</v>
          </cell>
          <cell r="B104" t="str">
            <v>Burner Support, Left</v>
          </cell>
          <cell r="C104" t="str">
            <v>VFH-33M, R, T; VFCM, R, T-25-1</v>
          </cell>
          <cell r="D104">
            <v>3.8</v>
          </cell>
          <cell r="E104">
            <v>0</v>
          </cell>
          <cell r="F104">
            <v>0</v>
          </cell>
          <cell r="G104">
            <v>38353</v>
          </cell>
          <cell r="H104" t="str">
            <v/>
          </cell>
          <cell r="I104">
            <v>0</v>
          </cell>
          <cell r="J104" t="str">
            <v>Rpart</v>
          </cell>
          <cell r="K104" t="str">
            <v>Burner Support - Lef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.62</v>
          </cell>
        </row>
        <row r="105">
          <cell r="A105" t="str">
            <v>10532</v>
          </cell>
          <cell r="B105" t="str">
            <v>Hood</v>
          </cell>
          <cell r="C105" t="str">
            <v>VFH-33M, VFH-33R-1</v>
          </cell>
          <cell r="D105">
            <v>3.45</v>
          </cell>
          <cell r="E105">
            <v>0</v>
          </cell>
          <cell r="F105">
            <v>0</v>
          </cell>
          <cell r="G105">
            <v>38353</v>
          </cell>
          <cell r="H105" t="str">
            <v/>
          </cell>
          <cell r="I105">
            <v>0</v>
          </cell>
          <cell r="J105" t="str">
            <v>Rpart</v>
          </cell>
          <cell r="K105" t="str">
            <v>Hood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.47</v>
          </cell>
        </row>
        <row r="106">
          <cell r="A106" t="str">
            <v>10537</v>
          </cell>
          <cell r="B106" t="str">
            <v>Valve (Nat) SIT: R, 2351, Mid-Rate-R-1976</v>
          </cell>
          <cell r="C106" t="str">
            <v>BF-20, BF-30</v>
          </cell>
          <cell r="D106">
            <v>147.6</v>
          </cell>
          <cell r="E106">
            <v>0</v>
          </cell>
          <cell r="F106">
            <v>0</v>
          </cell>
          <cell r="G106">
            <v>38353</v>
          </cell>
          <cell r="H106" t="str">
            <v/>
          </cell>
          <cell r="I106">
            <v>0</v>
          </cell>
          <cell r="J106" t="str">
            <v>Rpart</v>
          </cell>
          <cell r="K106" t="str">
            <v>Valve - Nat SIT R-2351, Mid-Rate-R-197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63.1</v>
          </cell>
        </row>
        <row r="107">
          <cell r="A107" t="str">
            <v>10538</v>
          </cell>
          <cell r="B107" t="str">
            <v>Valve (Propane) SIT: R, 2351, Mid-Rate-R-1976</v>
          </cell>
          <cell r="C107" t="str">
            <v>BF-20, BF-30</v>
          </cell>
          <cell r="D107">
            <v>147.6</v>
          </cell>
          <cell r="E107">
            <v>0</v>
          </cell>
          <cell r="F107">
            <v>0</v>
          </cell>
          <cell r="G107">
            <v>38353</v>
          </cell>
          <cell r="H107" t="str">
            <v/>
          </cell>
          <cell r="I107">
            <v>0</v>
          </cell>
          <cell r="J107" t="str">
            <v>Rpart</v>
          </cell>
          <cell r="K107" t="str">
            <v>Valve - LP SIT R-2351, Mid-Rate-R-197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63.1</v>
          </cell>
        </row>
        <row r="108">
          <cell r="A108" t="str">
            <v>10539</v>
          </cell>
          <cell r="B108" t="str">
            <v>Tubing, Valve to Pilot</v>
          </cell>
          <cell r="C108" t="str">
            <v>BF-10, BF-20</v>
          </cell>
          <cell r="D108">
            <v>2.75</v>
          </cell>
          <cell r="E108">
            <v>0</v>
          </cell>
          <cell r="F108">
            <v>0</v>
          </cell>
          <cell r="G108">
            <v>38353</v>
          </cell>
          <cell r="H108" t="str">
            <v/>
          </cell>
          <cell r="I108">
            <v>0</v>
          </cell>
          <cell r="J108" t="str">
            <v>Rpart</v>
          </cell>
          <cell r="K108" t="str">
            <v>Tubing - Valve to Pilot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.18</v>
          </cell>
        </row>
        <row r="109">
          <cell r="A109" t="str">
            <v>10540</v>
          </cell>
          <cell r="B109" t="str">
            <v>Tubing, Valve to Pilot</v>
          </cell>
          <cell r="C109" t="str">
            <v>BF-30</v>
          </cell>
          <cell r="D109">
            <v>3.09</v>
          </cell>
          <cell r="E109">
            <v>0</v>
          </cell>
          <cell r="F109">
            <v>0</v>
          </cell>
          <cell r="G109">
            <v>38353</v>
          </cell>
          <cell r="H109" t="str">
            <v/>
          </cell>
          <cell r="I109">
            <v>0</v>
          </cell>
          <cell r="J109" t="str">
            <v>Rpart</v>
          </cell>
          <cell r="K109" t="str">
            <v>Tubing - Valve to Pilot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.32</v>
          </cell>
        </row>
        <row r="110">
          <cell r="A110" t="str">
            <v>10541</v>
          </cell>
          <cell r="B110" t="str">
            <v>Casing Back</v>
          </cell>
          <cell r="C110" t="str">
            <v>VFCM, R-25- VFCI-FB</v>
          </cell>
          <cell r="D110">
            <v>17.29</v>
          </cell>
          <cell r="E110">
            <v>0</v>
          </cell>
          <cell r="F110">
            <v>0</v>
          </cell>
          <cell r="G110">
            <v>38353</v>
          </cell>
          <cell r="H110" t="str">
            <v/>
          </cell>
          <cell r="I110">
            <v>0</v>
          </cell>
          <cell r="J110" t="str">
            <v>Rpart</v>
          </cell>
          <cell r="K110" t="str">
            <v>Casing Back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7.39</v>
          </cell>
        </row>
        <row r="111">
          <cell r="A111" t="str">
            <v>10553</v>
          </cell>
          <cell r="B111" t="str">
            <v>Inner Bottom</v>
          </cell>
          <cell r="C111" t="str">
            <v>VFH-33M, 33R, 33T</v>
          </cell>
          <cell r="D111">
            <v>18.21</v>
          </cell>
          <cell r="E111">
            <v>0</v>
          </cell>
          <cell r="F111">
            <v>0</v>
          </cell>
          <cell r="G111">
            <v>38353</v>
          </cell>
          <cell r="H111" t="str">
            <v/>
          </cell>
          <cell r="I111">
            <v>0</v>
          </cell>
          <cell r="J111" t="str">
            <v>Rpart</v>
          </cell>
          <cell r="K111" t="str">
            <v>Inner Bottom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7.78</v>
          </cell>
        </row>
        <row r="112">
          <cell r="A112" t="str">
            <v>10554</v>
          </cell>
          <cell r="B112" t="str">
            <v>Nailing Flange</v>
          </cell>
          <cell r="C112" t="str">
            <v>DVF, DVS-36-DVF, DVS-42 (4 Req'd), VFHS-20/10T- VFHS-20R (3 Req'd), VFHS-36T. VFHS-36R (4 Req'd)</v>
          </cell>
          <cell r="D112">
            <v>1.1499999999999999</v>
          </cell>
          <cell r="E112">
            <v>0</v>
          </cell>
          <cell r="F112">
            <v>0</v>
          </cell>
          <cell r="G112">
            <v>38353</v>
          </cell>
          <cell r="H112" t="str">
            <v/>
          </cell>
          <cell r="I112">
            <v>0</v>
          </cell>
          <cell r="J112" t="str">
            <v>Rpart</v>
          </cell>
          <cell r="K112" t="str">
            <v>Nailing Flange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.49</v>
          </cell>
        </row>
        <row r="113">
          <cell r="A113" t="str">
            <v>10560</v>
          </cell>
          <cell r="B113" t="str">
            <v>Leg, Right</v>
          </cell>
          <cell r="C113" t="str">
            <v>VFH-33M, 33R, 33T</v>
          </cell>
          <cell r="D113">
            <v>14.3</v>
          </cell>
          <cell r="E113">
            <v>0</v>
          </cell>
          <cell r="F113">
            <v>0</v>
          </cell>
          <cell r="G113">
            <v>38353</v>
          </cell>
          <cell r="H113" t="str">
            <v/>
          </cell>
          <cell r="I113">
            <v>0</v>
          </cell>
          <cell r="J113" t="str">
            <v>Rpart</v>
          </cell>
          <cell r="K113" t="str">
            <v>Leg - Right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6.11</v>
          </cell>
        </row>
        <row r="114">
          <cell r="A114" t="str">
            <v>10561</v>
          </cell>
          <cell r="B114" t="str">
            <v>Leg, Left</v>
          </cell>
          <cell r="C114" t="str">
            <v>VFH-33M, 33R, 33T</v>
          </cell>
          <cell r="D114">
            <v>14.3</v>
          </cell>
          <cell r="E114">
            <v>0</v>
          </cell>
          <cell r="F114">
            <v>0</v>
          </cell>
          <cell r="G114">
            <v>38353</v>
          </cell>
          <cell r="H114" t="str">
            <v/>
          </cell>
          <cell r="I114">
            <v>0</v>
          </cell>
          <cell r="J114" t="str">
            <v>Rpart</v>
          </cell>
          <cell r="K114" t="str">
            <v>Leg - Left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6.11</v>
          </cell>
        </row>
        <row r="115">
          <cell r="A115" t="str">
            <v>10562</v>
          </cell>
          <cell r="B115" t="str">
            <v>Hood</v>
          </cell>
          <cell r="C115" t="str">
            <v>VFH-33M, 33R, 33T</v>
          </cell>
          <cell r="D115">
            <v>12.08</v>
          </cell>
          <cell r="E115">
            <v>0</v>
          </cell>
          <cell r="F115">
            <v>0</v>
          </cell>
          <cell r="G115">
            <v>38353</v>
          </cell>
          <cell r="H115" t="str">
            <v/>
          </cell>
          <cell r="I115">
            <v>0</v>
          </cell>
          <cell r="J115" t="str">
            <v>Rpart</v>
          </cell>
          <cell r="K115" t="str">
            <v>Hood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5.16</v>
          </cell>
        </row>
        <row r="116">
          <cell r="A116" t="str">
            <v>10573</v>
          </cell>
          <cell r="B116" t="str">
            <v>Corner Brace 1</v>
          </cell>
          <cell r="C116" t="str">
            <v>DVS-36, 36IP- DVS-42, 42IP- VFHS-20/10T- VFHS-20R- VFHS-36T- VFHS-36R, DVF-36, DVF-42</v>
          </cell>
          <cell r="D116">
            <v>2.61</v>
          </cell>
          <cell r="E116">
            <v>0</v>
          </cell>
          <cell r="F116">
            <v>0</v>
          </cell>
          <cell r="G116">
            <v>38353</v>
          </cell>
          <cell r="H116" t="str">
            <v/>
          </cell>
          <cell r="I116">
            <v>0</v>
          </cell>
          <cell r="J116" t="str">
            <v>Rpart</v>
          </cell>
          <cell r="K116" t="str">
            <v>Corner Brace 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.1200000000000001</v>
          </cell>
        </row>
        <row r="117">
          <cell r="A117" t="str">
            <v>10574</v>
          </cell>
          <cell r="B117" t="str">
            <v>Corner Brace 2</v>
          </cell>
          <cell r="C117" t="str">
            <v>DVS-36, 36IP- DVS-42, 42IP- VFHS-20/10T- VFHS-20R- VFHS-36T- VFHS-36R, VFHS-20/10T; DVF-36, DVF-42</v>
          </cell>
          <cell r="D117">
            <v>2.61</v>
          </cell>
          <cell r="E117">
            <v>0</v>
          </cell>
          <cell r="F117">
            <v>0</v>
          </cell>
          <cell r="G117">
            <v>38353</v>
          </cell>
          <cell r="H117" t="str">
            <v/>
          </cell>
          <cell r="I117">
            <v>0</v>
          </cell>
          <cell r="J117" t="str">
            <v>Rpart</v>
          </cell>
          <cell r="K117" t="str">
            <v>Corner Brace 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.1200000000000001</v>
          </cell>
        </row>
        <row r="118">
          <cell r="A118" t="str">
            <v>10578</v>
          </cell>
          <cell r="B118" t="str">
            <v>Outer Wrapper, Left</v>
          </cell>
          <cell r="C118" t="str">
            <v>DVF-36</v>
          </cell>
          <cell r="D118">
            <v>23.02</v>
          </cell>
          <cell r="E118">
            <v>0</v>
          </cell>
          <cell r="F118">
            <v>0</v>
          </cell>
          <cell r="G118">
            <v>38353</v>
          </cell>
          <cell r="H118" t="str">
            <v/>
          </cell>
          <cell r="I118">
            <v>0</v>
          </cell>
          <cell r="J118" t="str">
            <v>Rpart</v>
          </cell>
          <cell r="K118" t="str">
            <v>Outer Wrapper- Left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.84</v>
          </cell>
        </row>
        <row r="119">
          <cell r="A119" t="str">
            <v>10579</v>
          </cell>
          <cell r="B119" t="str">
            <v>Outer Wrapper, Right</v>
          </cell>
          <cell r="C119" t="str">
            <v>DVF-36</v>
          </cell>
          <cell r="D119">
            <v>23.02</v>
          </cell>
          <cell r="E119">
            <v>0</v>
          </cell>
          <cell r="F119">
            <v>0</v>
          </cell>
          <cell r="G119">
            <v>38353</v>
          </cell>
          <cell r="H119" t="str">
            <v/>
          </cell>
          <cell r="I119">
            <v>0</v>
          </cell>
          <cell r="J119" t="str">
            <v>Rpart</v>
          </cell>
          <cell r="K119" t="str">
            <v>Outer Wrapper - Right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9.84</v>
          </cell>
        </row>
        <row r="120">
          <cell r="A120" t="str">
            <v>10582</v>
          </cell>
          <cell r="B120" t="str">
            <v>Outer Wrapper, Left</v>
          </cell>
          <cell r="C120" t="str">
            <v>DVF-42</v>
          </cell>
          <cell r="D120">
            <v>30.77</v>
          </cell>
          <cell r="E120">
            <v>0</v>
          </cell>
          <cell r="F120">
            <v>0</v>
          </cell>
          <cell r="G120">
            <v>38353</v>
          </cell>
          <cell r="H120" t="str">
            <v/>
          </cell>
          <cell r="I120">
            <v>0</v>
          </cell>
          <cell r="J120" t="str">
            <v>Rpart</v>
          </cell>
          <cell r="K120" t="str">
            <v>Outer Wrapper - Left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3.15</v>
          </cell>
        </row>
        <row r="121">
          <cell r="A121" t="str">
            <v>10583</v>
          </cell>
          <cell r="B121" t="str">
            <v>Outer Wrapper, Right</v>
          </cell>
          <cell r="C121" t="str">
            <v>DVF-42</v>
          </cell>
          <cell r="D121">
            <v>30.77</v>
          </cell>
          <cell r="E121">
            <v>0</v>
          </cell>
          <cell r="F121">
            <v>0</v>
          </cell>
          <cell r="G121">
            <v>38353</v>
          </cell>
          <cell r="H121" t="str">
            <v/>
          </cell>
          <cell r="I121">
            <v>0</v>
          </cell>
          <cell r="J121" t="str">
            <v>Rpart</v>
          </cell>
          <cell r="K121" t="str">
            <v>Outer Wrapper - Righ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3.15</v>
          </cell>
        </row>
        <row r="122">
          <cell r="A122" t="str">
            <v>10587</v>
          </cell>
          <cell r="B122" t="str">
            <v>Louver Assy, Lower</v>
          </cell>
          <cell r="C122" t="str">
            <v>DVF, DVS-36- 36IP- VFFB-36D- VFHS-36T- VFHS-36R</v>
          </cell>
          <cell r="D122">
            <v>10.75</v>
          </cell>
          <cell r="E122">
            <v>0</v>
          </cell>
          <cell r="F122">
            <v>0</v>
          </cell>
          <cell r="G122">
            <v>38353</v>
          </cell>
          <cell r="H122" t="str">
            <v/>
          </cell>
          <cell r="I122">
            <v>0</v>
          </cell>
          <cell r="J122" t="str">
            <v>Rpart</v>
          </cell>
          <cell r="K122" t="str">
            <v>Louver Assy - Lower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4.5999999999999996</v>
          </cell>
        </row>
        <row r="123">
          <cell r="A123" t="str">
            <v>10588</v>
          </cell>
          <cell r="B123" t="str">
            <v>Louver Assy, Upper</v>
          </cell>
          <cell r="C123" t="str">
            <v>DVF, DVS-42-42IP- VFFB-42D</v>
          </cell>
          <cell r="D123">
            <v>12.28</v>
          </cell>
          <cell r="E123">
            <v>0</v>
          </cell>
          <cell r="F123">
            <v>0</v>
          </cell>
          <cell r="G123">
            <v>38353</v>
          </cell>
          <cell r="H123" t="str">
            <v/>
          </cell>
          <cell r="I123">
            <v>0</v>
          </cell>
          <cell r="J123" t="str">
            <v>Rpart</v>
          </cell>
          <cell r="K123" t="str">
            <v>Louver Assy - Upper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5.25</v>
          </cell>
        </row>
        <row r="124">
          <cell r="A124" t="str">
            <v>10589</v>
          </cell>
          <cell r="B124" t="str">
            <v>Louver Assy, Lower</v>
          </cell>
          <cell r="C124" t="str">
            <v>DVF, DVS-42-42IP- VFFB-42D</v>
          </cell>
          <cell r="D124">
            <v>12.28</v>
          </cell>
          <cell r="E124">
            <v>0</v>
          </cell>
          <cell r="F124">
            <v>0</v>
          </cell>
          <cell r="G124">
            <v>38353</v>
          </cell>
          <cell r="H124" t="str">
            <v/>
          </cell>
          <cell r="I124">
            <v>0</v>
          </cell>
          <cell r="J124" t="str">
            <v>Rpart</v>
          </cell>
          <cell r="K124" t="str">
            <v>Louver Assy - Lower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5.25</v>
          </cell>
        </row>
        <row r="125">
          <cell r="A125" t="str">
            <v>10590</v>
          </cell>
          <cell r="B125" t="str">
            <v>Upper Louver Assy</v>
          </cell>
          <cell r="C125" t="str">
            <v>VFFB-30C-1</v>
          </cell>
          <cell r="D125">
            <v>9.59</v>
          </cell>
          <cell r="E125">
            <v>0</v>
          </cell>
          <cell r="F125">
            <v>0</v>
          </cell>
          <cell r="G125">
            <v>38353</v>
          </cell>
          <cell r="H125" t="str">
            <v/>
          </cell>
          <cell r="I125">
            <v>0</v>
          </cell>
          <cell r="J125" t="str">
            <v>Rpart</v>
          </cell>
          <cell r="K125" t="str">
            <v>Upper Louver Assy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4.0999999999999996</v>
          </cell>
        </row>
        <row r="126">
          <cell r="A126" t="str">
            <v>10591</v>
          </cell>
          <cell r="B126" t="str">
            <v>Lower Louver Assy</v>
          </cell>
          <cell r="C126" t="str">
            <v>VFFB-30C-1</v>
          </cell>
          <cell r="D126">
            <v>9.59</v>
          </cell>
          <cell r="E126">
            <v>0</v>
          </cell>
          <cell r="F126">
            <v>0</v>
          </cell>
          <cell r="G126">
            <v>38353</v>
          </cell>
          <cell r="H126" t="str">
            <v/>
          </cell>
          <cell r="I126">
            <v>0</v>
          </cell>
          <cell r="J126" t="str">
            <v>Rpart</v>
          </cell>
          <cell r="K126" t="str">
            <v>Lower Louver Assy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.0999999999999996</v>
          </cell>
        </row>
        <row r="127">
          <cell r="A127" t="str">
            <v>10599</v>
          </cell>
          <cell r="B127" t="str">
            <v>Louver Assy</v>
          </cell>
          <cell r="C127" t="str">
            <v>VFH-33M, 33R, 33T</v>
          </cell>
          <cell r="D127">
            <v>16.489999999999998</v>
          </cell>
          <cell r="E127">
            <v>0</v>
          </cell>
          <cell r="F127">
            <v>0</v>
          </cell>
          <cell r="G127">
            <v>38353</v>
          </cell>
          <cell r="H127" t="str">
            <v/>
          </cell>
          <cell r="I127">
            <v>0</v>
          </cell>
          <cell r="J127" t="str">
            <v>Rpart</v>
          </cell>
          <cell r="K127" t="str">
            <v>Louver Assy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7.05</v>
          </cell>
        </row>
        <row r="128">
          <cell r="A128" t="str">
            <v>10600</v>
          </cell>
          <cell r="B128" t="str">
            <v>Door Assy</v>
          </cell>
          <cell r="C128" t="str">
            <v>VFH-33M, 33R, 33T</v>
          </cell>
          <cell r="D128">
            <v>15.4</v>
          </cell>
          <cell r="E128">
            <v>0</v>
          </cell>
          <cell r="F128">
            <v>0</v>
          </cell>
          <cell r="G128">
            <v>38353</v>
          </cell>
          <cell r="H128" t="str">
            <v/>
          </cell>
          <cell r="I128">
            <v>0</v>
          </cell>
          <cell r="J128" t="str">
            <v>Rpart</v>
          </cell>
          <cell r="K128" t="str">
            <v>Door Assy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6.58</v>
          </cell>
        </row>
        <row r="129">
          <cell r="A129" t="str">
            <v>10603</v>
          </cell>
          <cell r="B129" t="str">
            <v>Outer Casing</v>
          </cell>
          <cell r="C129" t="str">
            <v>VFH-33M, VFH-33R, VFH-33T</v>
          </cell>
          <cell r="D129">
            <v>129.15</v>
          </cell>
          <cell r="E129">
            <v>0</v>
          </cell>
          <cell r="F129">
            <v>0</v>
          </cell>
          <cell r="G129">
            <v>38353</v>
          </cell>
          <cell r="H129" t="str">
            <v/>
          </cell>
          <cell r="I129">
            <v>0</v>
          </cell>
          <cell r="J129" t="str">
            <v>Rpart</v>
          </cell>
          <cell r="K129" t="str">
            <v>Outer Casing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5.21</v>
          </cell>
        </row>
        <row r="130">
          <cell r="A130" t="str">
            <v>10606</v>
          </cell>
          <cell r="B130" t="str">
            <v>Inner Casing Assy</v>
          </cell>
          <cell r="C130" t="str">
            <v>VFH-33M, 33R, 33T</v>
          </cell>
          <cell r="D130">
            <v>49.58</v>
          </cell>
          <cell r="E130">
            <v>0</v>
          </cell>
          <cell r="F130">
            <v>0</v>
          </cell>
          <cell r="G130">
            <v>38353</v>
          </cell>
          <cell r="H130" t="str">
            <v/>
          </cell>
          <cell r="I130">
            <v>0</v>
          </cell>
          <cell r="J130" t="str">
            <v>Rpart</v>
          </cell>
          <cell r="K130" t="str">
            <v>Inner Casing Assy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1.2</v>
          </cell>
        </row>
        <row r="131">
          <cell r="A131" t="str">
            <v>10659</v>
          </cell>
          <cell r="B131" t="str">
            <v>Casing Bottom Assy</v>
          </cell>
          <cell r="C131" t="str">
            <v>VFCI-FB; VFCM/R-25</v>
          </cell>
          <cell r="D131">
            <v>38.81</v>
          </cell>
          <cell r="E131">
            <v>0</v>
          </cell>
          <cell r="F131">
            <v>0</v>
          </cell>
          <cell r="G131">
            <v>38353</v>
          </cell>
          <cell r="H131" t="str">
            <v/>
          </cell>
          <cell r="I131">
            <v>0</v>
          </cell>
          <cell r="J131" t="str">
            <v>Rpart</v>
          </cell>
          <cell r="K131" t="str">
            <v>Casing Bottom Assy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6.59</v>
          </cell>
        </row>
        <row r="132">
          <cell r="A132" t="str">
            <v>10664</v>
          </cell>
          <cell r="B132" t="str">
            <v>Hardware Pack</v>
          </cell>
          <cell r="C132" t="str">
            <v>VFCM, R, T-25- VFH-33M, R, T</v>
          </cell>
          <cell r="D132">
            <v>1.1599999999999999</v>
          </cell>
          <cell r="E132">
            <v>0</v>
          </cell>
          <cell r="F132">
            <v>0</v>
          </cell>
          <cell r="G132">
            <v>38353</v>
          </cell>
          <cell r="H132" t="str">
            <v/>
          </cell>
          <cell r="I132">
            <v>0</v>
          </cell>
          <cell r="J132" t="str">
            <v>Rpart</v>
          </cell>
          <cell r="K132" t="str">
            <v>Hardware Pack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.5</v>
          </cell>
        </row>
        <row r="133">
          <cell r="A133" t="str">
            <v>10701</v>
          </cell>
          <cell r="B133" t="str">
            <v>Log Support, Rear (Manual)</v>
          </cell>
          <cell r="C133" t="str">
            <v>VFYM-18</v>
          </cell>
          <cell r="D133">
            <v>3.79</v>
          </cell>
          <cell r="E133">
            <v>0</v>
          </cell>
          <cell r="F133">
            <v>0</v>
          </cell>
          <cell r="G133">
            <v>38353</v>
          </cell>
          <cell r="H133" t="str">
            <v/>
          </cell>
          <cell r="I133">
            <v>0</v>
          </cell>
          <cell r="J133" t="str">
            <v>Rpart</v>
          </cell>
          <cell r="K133" t="str">
            <v>Log Support - Rear (Manual)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.62</v>
          </cell>
        </row>
        <row r="134">
          <cell r="A134" t="str">
            <v>10703</v>
          </cell>
          <cell r="B134" t="str">
            <v>Log Support, Rear (Manual)</v>
          </cell>
          <cell r="C134" t="str">
            <v>VFYM-24</v>
          </cell>
          <cell r="D134">
            <v>4.83</v>
          </cell>
          <cell r="E134">
            <v>0</v>
          </cell>
          <cell r="F134">
            <v>0</v>
          </cell>
          <cell r="G134">
            <v>38353</v>
          </cell>
          <cell r="H134" t="str">
            <v/>
          </cell>
          <cell r="I134">
            <v>0</v>
          </cell>
          <cell r="J134" t="str">
            <v>Rpart</v>
          </cell>
          <cell r="K134" t="str">
            <v>Log Support - Rear (Manual)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2.06</v>
          </cell>
        </row>
        <row r="135">
          <cell r="A135" t="str">
            <v>10705</v>
          </cell>
          <cell r="B135" t="str">
            <v>Log Support, Rear (Manual)</v>
          </cell>
          <cell r="C135" t="str">
            <v>VFYM-30</v>
          </cell>
          <cell r="D135">
            <v>4.83</v>
          </cell>
          <cell r="E135">
            <v>0</v>
          </cell>
          <cell r="F135">
            <v>0</v>
          </cell>
          <cell r="G135">
            <v>38353</v>
          </cell>
          <cell r="H135" t="str">
            <v/>
          </cell>
          <cell r="I135">
            <v>0</v>
          </cell>
          <cell r="J135" t="str">
            <v>Rpart</v>
          </cell>
          <cell r="K135" t="str">
            <v>Log Support - Rear (Manual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.06</v>
          </cell>
        </row>
        <row r="136">
          <cell r="A136" t="str">
            <v>10753</v>
          </cell>
          <cell r="B136" t="str">
            <v>Regulator Bracket</v>
          </cell>
          <cell r="C136" t="str">
            <v>BF's; SR's (-2's)</v>
          </cell>
          <cell r="D136">
            <v>2.59</v>
          </cell>
          <cell r="E136">
            <v>0</v>
          </cell>
          <cell r="F136">
            <v>0</v>
          </cell>
          <cell r="G136">
            <v>38353</v>
          </cell>
          <cell r="H136" t="str">
            <v/>
          </cell>
          <cell r="I136">
            <v>0</v>
          </cell>
          <cell r="J136" t="str">
            <v>Rpart</v>
          </cell>
          <cell r="K136" t="str">
            <v>Regulator Bracket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.1100000000000001</v>
          </cell>
        </row>
        <row r="137">
          <cell r="A137" t="str">
            <v>10754</v>
          </cell>
          <cell r="B137" t="str">
            <v>Regulator Bracket</v>
          </cell>
          <cell r="C137" t="str">
            <v>VFH-33M-1; VFYM-16, -18, -24, -30</v>
          </cell>
          <cell r="D137">
            <v>2.73</v>
          </cell>
          <cell r="E137">
            <v>0</v>
          </cell>
          <cell r="F137">
            <v>0</v>
          </cell>
          <cell r="G137">
            <v>38353</v>
          </cell>
          <cell r="H137" t="str">
            <v/>
          </cell>
          <cell r="I137">
            <v>0</v>
          </cell>
          <cell r="J137" t="str">
            <v>Rpart</v>
          </cell>
          <cell r="K137" t="str">
            <v>Regulator Bracket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.17</v>
          </cell>
        </row>
        <row r="138">
          <cell r="A138" t="str">
            <v>10758</v>
          </cell>
          <cell r="B138" t="str">
            <v>Fan Control Bracket</v>
          </cell>
          <cell r="C138" t="str">
            <v>FBB1A, FB-BK-2</v>
          </cell>
          <cell r="D138">
            <v>1.1499999999999999</v>
          </cell>
          <cell r="E138">
            <v>0</v>
          </cell>
          <cell r="F138">
            <v>0</v>
          </cell>
          <cell r="G138">
            <v>38353</v>
          </cell>
          <cell r="H138" t="str">
            <v/>
          </cell>
          <cell r="I138">
            <v>0</v>
          </cell>
          <cell r="J138" t="str">
            <v>Rpart</v>
          </cell>
          <cell r="K138" t="str">
            <v>Fan Control Bracket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.49</v>
          </cell>
        </row>
        <row r="139">
          <cell r="A139" t="str">
            <v>10776</v>
          </cell>
          <cell r="B139" t="str">
            <v>Top Heat Shield</v>
          </cell>
          <cell r="C139" t="str">
            <v>DVF-36- DVS-36, 36IP</v>
          </cell>
          <cell r="D139">
            <v>12.42</v>
          </cell>
          <cell r="E139">
            <v>0</v>
          </cell>
          <cell r="F139">
            <v>0</v>
          </cell>
          <cell r="G139">
            <v>38353</v>
          </cell>
          <cell r="H139" t="str">
            <v/>
          </cell>
          <cell r="I139">
            <v>0</v>
          </cell>
          <cell r="J139" t="str">
            <v>Rpart</v>
          </cell>
          <cell r="K139" t="str">
            <v>Top Heat Shield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.31</v>
          </cell>
        </row>
        <row r="140">
          <cell r="A140" t="str">
            <v>10777</v>
          </cell>
          <cell r="B140" t="str">
            <v>Top Heat Shield</v>
          </cell>
          <cell r="C140" t="str">
            <v>DVF, DVS-42- 42IP</v>
          </cell>
          <cell r="D140">
            <v>17.850000000000001</v>
          </cell>
          <cell r="E140">
            <v>0</v>
          </cell>
          <cell r="F140">
            <v>0</v>
          </cell>
          <cell r="G140">
            <v>38353</v>
          </cell>
          <cell r="H140" t="str">
            <v/>
          </cell>
          <cell r="I140">
            <v>0</v>
          </cell>
          <cell r="J140" t="str">
            <v>Rpart</v>
          </cell>
          <cell r="K140" t="str">
            <v>Top Heat Shield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7.63</v>
          </cell>
        </row>
        <row r="141">
          <cell r="A141" t="str">
            <v>10778</v>
          </cell>
          <cell r="B141" t="str">
            <v>Firebox Side, Left</v>
          </cell>
          <cell r="C141" t="str">
            <v>DVS-36- DVS-36IP</v>
          </cell>
          <cell r="D141">
            <v>11.72</v>
          </cell>
          <cell r="E141">
            <v>0</v>
          </cell>
          <cell r="F141">
            <v>0</v>
          </cell>
          <cell r="G141">
            <v>38353</v>
          </cell>
          <cell r="H141" t="str">
            <v/>
          </cell>
          <cell r="I141">
            <v>0</v>
          </cell>
          <cell r="J141" t="str">
            <v>Rpart</v>
          </cell>
          <cell r="K141" t="str">
            <v>Firebox Side - Left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.01</v>
          </cell>
        </row>
        <row r="142">
          <cell r="A142" t="str">
            <v>10779</v>
          </cell>
          <cell r="B142" t="str">
            <v>Corner Shield</v>
          </cell>
          <cell r="C142" t="str">
            <v>DVF, DVS-36- DVF-42</v>
          </cell>
          <cell r="D142">
            <v>3.52</v>
          </cell>
          <cell r="E142">
            <v>0</v>
          </cell>
          <cell r="F142">
            <v>0</v>
          </cell>
          <cell r="G142">
            <v>38353</v>
          </cell>
          <cell r="H142" t="str">
            <v/>
          </cell>
          <cell r="I142">
            <v>0</v>
          </cell>
          <cell r="J142" t="str">
            <v>Rpart</v>
          </cell>
          <cell r="K142" t="str">
            <v>Corner Shiel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1.5</v>
          </cell>
        </row>
        <row r="143">
          <cell r="A143" t="str">
            <v>10784</v>
          </cell>
          <cell r="B143" t="str">
            <v>Firebox Back</v>
          </cell>
          <cell r="C143" t="str">
            <v>DVF-36</v>
          </cell>
          <cell r="D143">
            <v>16.739999999999998</v>
          </cell>
          <cell r="E143">
            <v>0</v>
          </cell>
          <cell r="F143">
            <v>0</v>
          </cell>
          <cell r="G143">
            <v>38353</v>
          </cell>
          <cell r="H143" t="str">
            <v/>
          </cell>
          <cell r="I143">
            <v>0</v>
          </cell>
          <cell r="J143" t="str">
            <v>Rpart</v>
          </cell>
          <cell r="K143" t="str">
            <v>Firebox Back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7.16</v>
          </cell>
        </row>
        <row r="144">
          <cell r="A144" t="str">
            <v>10785</v>
          </cell>
          <cell r="B144" t="str">
            <v>Firebox Back</v>
          </cell>
          <cell r="C144" t="str">
            <v>DVF-42</v>
          </cell>
          <cell r="D144">
            <v>21.21</v>
          </cell>
          <cell r="E144">
            <v>0</v>
          </cell>
          <cell r="F144">
            <v>0</v>
          </cell>
          <cell r="G144">
            <v>38353</v>
          </cell>
          <cell r="H144" t="str">
            <v/>
          </cell>
          <cell r="I144">
            <v>0</v>
          </cell>
          <cell r="J144" t="str">
            <v>Rpart</v>
          </cell>
          <cell r="K144" t="str">
            <v>Firebox Back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9.07</v>
          </cell>
        </row>
        <row r="145">
          <cell r="A145" t="str">
            <v>10788</v>
          </cell>
          <cell r="B145" t="str">
            <v>Firebox Side, Left</v>
          </cell>
          <cell r="C145" t="str">
            <v>DVF-36</v>
          </cell>
          <cell r="D145">
            <v>14.51</v>
          </cell>
          <cell r="E145">
            <v>0</v>
          </cell>
          <cell r="F145">
            <v>0</v>
          </cell>
          <cell r="G145">
            <v>38353</v>
          </cell>
          <cell r="H145" t="str">
            <v/>
          </cell>
          <cell r="I145">
            <v>0</v>
          </cell>
          <cell r="J145" t="str">
            <v>Rpart</v>
          </cell>
          <cell r="K145" t="str">
            <v>Firebox Side - Left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6.2</v>
          </cell>
        </row>
        <row r="146">
          <cell r="A146" t="str">
            <v>10789</v>
          </cell>
          <cell r="B146" t="str">
            <v>Firebox Side, Right</v>
          </cell>
          <cell r="C146" t="str">
            <v>DVF, DVS-36- 36IP- VFFB-36D</v>
          </cell>
          <cell r="D146">
            <v>14.51</v>
          </cell>
          <cell r="E146">
            <v>0</v>
          </cell>
          <cell r="F146">
            <v>0</v>
          </cell>
          <cell r="G146">
            <v>38353</v>
          </cell>
          <cell r="H146" t="str">
            <v/>
          </cell>
          <cell r="I146">
            <v>0</v>
          </cell>
          <cell r="J146" t="str">
            <v>Rpart</v>
          </cell>
          <cell r="K146" t="str">
            <v>Firebox Side - Righ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6.2</v>
          </cell>
        </row>
        <row r="147">
          <cell r="A147" t="str">
            <v>10790</v>
          </cell>
          <cell r="B147" t="str">
            <v>Firebox Side, Left</v>
          </cell>
          <cell r="C147" t="str">
            <v>DVF, DVS-42- 42IP</v>
          </cell>
          <cell r="D147">
            <v>17.850000000000001</v>
          </cell>
          <cell r="E147">
            <v>0</v>
          </cell>
          <cell r="F147">
            <v>0</v>
          </cell>
          <cell r="G147">
            <v>38353</v>
          </cell>
          <cell r="H147" t="str">
            <v/>
          </cell>
          <cell r="I147">
            <v>0</v>
          </cell>
          <cell r="J147" t="str">
            <v>Rpart</v>
          </cell>
          <cell r="K147" t="str">
            <v>Firebox Side - Left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7.63</v>
          </cell>
        </row>
        <row r="148">
          <cell r="A148" t="str">
            <v>10791</v>
          </cell>
          <cell r="B148" t="str">
            <v>Firebox Side, Right</v>
          </cell>
          <cell r="C148" t="str">
            <v>DVF, DVS-42- 42IP</v>
          </cell>
          <cell r="D148">
            <v>17.850000000000001</v>
          </cell>
          <cell r="E148">
            <v>0</v>
          </cell>
          <cell r="F148">
            <v>0</v>
          </cell>
          <cell r="G148">
            <v>38353</v>
          </cell>
          <cell r="H148" t="str">
            <v/>
          </cell>
          <cell r="I148">
            <v>0</v>
          </cell>
          <cell r="J148" t="str">
            <v>Rpart</v>
          </cell>
          <cell r="K148" t="str">
            <v>Firebox Side - Right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7.63</v>
          </cell>
        </row>
        <row r="149">
          <cell r="A149" t="str">
            <v>10798</v>
          </cell>
          <cell r="B149" t="str">
            <v>Combustion Dome Diverter</v>
          </cell>
          <cell r="C149" t="str">
            <v>DVF-36, DVS-36- 36IP</v>
          </cell>
          <cell r="D149">
            <v>5.88</v>
          </cell>
          <cell r="E149">
            <v>0</v>
          </cell>
          <cell r="F149">
            <v>0</v>
          </cell>
          <cell r="G149">
            <v>38353</v>
          </cell>
          <cell r="H149" t="str">
            <v/>
          </cell>
          <cell r="I149">
            <v>0</v>
          </cell>
          <cell r="J149" t="str">
            <v>Rpart</v>
          </cell>
          <cell r="K149" t="str">
            <v>Combustion Dome Divert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2.5099999999999998</v>
          </cell>
        </row>
        <row r="150">
          <cell r="A150" t="str">
            <v>10799</v>
          </cell>
          <cell r="B150" t="str">
            <v>Combustion Dome Diverter</v>
          </cell>
          <cell r="C150" t="str">
            <v>DVF-42, DVS-42- 42IP</v>
          </cell>
          <cell r="D150">
            <v>6.78</v>
          </cell>
          <cell r="E150">
            <v>0</v>
          </cell>
          <cell r="F150">
            <v>0</v>
          </cell>
          <cell r="G150">
            <v>38353</v>
          </cell>
          <cell r="H150" t="str">
            <v/>
          </cell>
          <cell r="I150">
            <v>0</v>
          </cell>
          <cell r="J150" t="str">
            <v>Rpart</v>
          </cell>
          <cell r="K150" t="str">
            <v>Combustion Dome Diverter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2.9</v>
          </cell>
        </row>
        <row r="151">
          <cell r="A151" t="str">
            <v>10801</v>
          </cell>
          <cell r="B151" t="str">
            <v>Pilot Bracket</v>
          </cell>
          <cell r="C151" t="str">
            <v>DVF-36, DVF-42</v>
          </cell>
          <cell r="D151">
            <v>1.77</v>
          </cell>
          <cell r="E151">
            <v>0</v>
          </cell>
          <cell r="F151">
            <v>0</v>
          </cell>
          <cell r="G151">
            <v>38353</v>
          </cell>
          <cell r="H151" t="str">
            <v/>
          </cell>
          <cell r="I151">
            <v>0</v>
          </cell>
          <cell r="J151" t="str">
            <v>Rpart</v>
          </cell>
          <cell r="K151" t="str">
            <v>Pilot Bracket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.76</v>
          </cell>
        </row>
        <row r="152">
          <cell r="A152" t="str">
            <v>10802</v>
          </cell>
          <cell r="B152" t="str">
            <v>Log Support, Rear</v>
          </cell>
          <cell r="C152" t="str">
            <v>DVF-36</v>
          </cell>
          <cell r="D152">
            <v>3.34</v>
          </cell>
          <cell r="E152">
            <v>0</v>
          </cell>
          <cell r="F152">
            <v>0</v>
          </cell>
          <cell r="G152">
            <v>38353</v>
          </cell>
          <cell r="H152" t="str">
            <v/>
          </cell>
          <cell r="I152">
            <v>0</v>
          </cell>
          <cell r="J152" t="str">
            <v>Rpart</v>
          </cell>
          <cell r="K152" t="str">
            <v>Log Support - Rear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.43</v>
          </cell>
        </row>
        <row r="153">
          <cell r="A153" t="str">
            <v>10806</v>
          </cell>
          <cell r="B153" t="str">
            <v>Combustion Air Baffle</v>
          </cell>
          <cell r="C153" t="str">
            <v>DVF-42</v>
          </cell>
          <cell r="D153">
            <v>2.89</v>
          </cell>
          <cell r="E153">
            <v>0</v>
          </cell>
          <cell r="F153">
            <v>0</v>
          </cell>
          <cell r="G153">
            <v>38353</v>
          </cell>
          <cell r="H153" t="str">
            <v/>
          </cell>
          <cell r="I153">
            <v>0</v>
          </cell>
          <cell r="J153" t="str">
            <v>Rpart</v>
          </cell>
          <cell r="K153" t="str">
            <v>Combustion Air Baffle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1.24</v>
          </cell>
        </row>
        <row r="154">
          <cell r="A154" t="str">
            <v>10811</v>
          </cell>
          <cell r="B154" t="str">
            <v>Casing Side Assy Left w/Inst.</v>
          </cell>
          <cell r="C154" t="str">
            <v>SR-18T, 30T-2</v>
          </cell>
          <cell r="D154">
            <v>14.43</v>
          </cell>
          <cell r="E154">
            <v>0</v>
          </cell>
          <cell r="F154">
            <v>0</v>
          </cell>
          <cell r="G154">
            <v>38353</v>
          </cell>
          <cell r="H154" t="str">
            <v/>
          </cell>
          <cell r="I154">
            <v>0</v>
          </cell>
          <cell r="J154" t="str">
            <v>Rpart</v>
          </cell>
          <cell r="K154" t="str">
            <v>Casing Side Assy Left w/Inst.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6.17</v>
          </cell>
        </row>
        <row r="155">
          <cell r="A155" t="str">
            <v>10812</v>
          </cell>
          <cell r="B155" t="str">
            <v>Casing Side Assy Left w/Inst.</v>
          </cell>
          <cell r="C155" t="str">
            <v>SR-10T-2</v>
          </cell>
          <cell r="D155">
            <v>14.43</v>
          </cell>
          <cell r="E155">
            <v>0</v>
          </cell>
          <cell r="F155">
            <v>0</v>
          </cell>
          <cell r="G155">
            <v>38353</v>
          </cell>
          <cell r="H155" t="str">
            <v/>
          </cell>
          <cell r="I155">
            <v>0</v>
          </cell>
          <cell r="J155" t="str">
            <v>Rpart</v>
          </cell>
          <cell r="K155" t="str">
            <v>Casing Side Assy Left w/Inst.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6.17</v>
          </cell>
        </row>
        <row r="156">
          <cell r="A156" t="str">
            <v>10816</v>
          </cell>
          <cell r="B156" t="str">
            <v>Upper Clearance Spacer</v>
          </cell>
          <cell r="C156" t="str">
            <v>DVF, DVS-36- DVF-42</v>
          </cell>
          <cell r="D156">
            <v>2.2999999999999998</v>
          </cell>
          <cell r="E156">
            <v>0</v>
          </cell>
          <cell r="F156">
            <v>0</v>
          </cell>
          <cell r="G156">
            <v>38353</v>
          </cell>
          <cell r="H156" t="str">
            <v/>
          </cell>
          <cell r="I156">
            <v>0</v>
          </cell>
          <cell r="J156" t="str">
            <v>Rpart</v>
          </cell>
          <cell r="K156" t="str">
            <v>Upper Clearance Spacer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.98</v>
          </cell>
        </row>
        <row r="157">
          <cell r="A157" t="str">
            <v>10829</v>
          </cell>
          <cell r="B157" t="str">
            <v>Outer Wrapper Top</v>
          </cell>
          <cell r="C157" t="str">
            <v>DVF-36</v>
          </cell>
          <cell r="D157">
            <v>21.8</v>
          </cell>
          <cell r="E157">
            <v>0</v>
          </cell>
          <cell r="F157">
            <v>0</v>
          </cell>
          <cell r="G157">
            <v>38353</v>
          </cell>
          <cell r="H157" t="str">
            <v/>
          </cell>
          <cell r="I157">
            <v>0</v>
          </cell>
          <cell r="J157" t="str">
            <v>Rpart</v>
          </cell>
          <cell r="K157" t="str">
            <v>Outer Wrapper Top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9.32</v>
          </cell>
        </row>
        <row r="158">
          <cell r="A158" t="str">
            <v>10831</v>
          </cell>
          <cell r="B158" t="str">
            <v>Outer Wrapper Top</v>
          </cell>
          <cell r="C158" t="str">
            <v>DVF-42</v>
          </cell>
          <cell r="D158">
            <v>28.62</v>
          </cell>
          <cell r="E158">
            <v>0</v>
          </cell>
          <cell r="F158">
            <v>0</v>
          </cell>
          <cell r="G158">
            <v>38353</v>
          </cell>
          <cell r="H158" t="str">
            <v/>
          </cell>
          <cell r="I158">
            <v>0</v>
          </cell>
          <cell r="J158" t="str">
            <v>Rpart</v>
          </cell>
          <cell r="K158" t="str">
            <v>Outer Wrapper Top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2.24</v>
          </cell>
        </row>
        <row r="159">
          <cell r="A159" t="str">
            <v>10833</v>
          </cell>
          <cell r="B159" t="str">
            <v>Support Column, Left</v>
          </cell>
          <cell r="C159" t="str">
            <v>DVF-36</v>
          </cell>
          <cell r="D159">
            <v>14.51</v>
          </cell>
          <cell r="E159">
            <v>0</v>
          </cell>
          <cell r="F159">
            <v>0</v>
          </cell>
          <cell r="G159">
            <v>38353</v>
          </cell>
          <cell r="H159" t="str">
            <v/>
          </cell>
          <cell r="I159">
            <v>0</v>
          </cell>
          <cell r="J159" t="str">
            <v>Rpart</v>
          </cell>
          <cell r="K159" t="str">
            <v>Support Column- Left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6.2</v>
          </cell>
        </row>
        <row r="160">
          <cell r="A160" t="str">
            <v>10834</v>
          </cell>
          <cell r="B160" t="str">
            <v>Support Column, Right</v>
          </cell>
          <cell r="C160" t="str">
            <v>DVF-36</v>
          </cell>
          <cell r="D160">
            <v>14.51</v>
          </cell>
          <cell r="E160">
            <v>0</v>
          </cell>
          <cell r="F160">
            <v>0</v>
          </cell>
          <cell r="G160">
            <v>38353</v>
          </cell>
          <cell r="H160" t="str">
            <v/>
          </cell>
          <cell r="I160">
            <v>0</v>
          </cell>
          <cell r="J160" t="str">
            <v>Rpart</v>
          </cell>
          <cell r="K160" t="str">
            <v>Support Column- Right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6.2</v>
          </cell>
        </row>
        <row r="161">
          <cell r="A161" t="str">
            <v>10835</v>
          </cell>
          <cell r="B161" t="str">
            <v>Support Column, Left</v>
          </cell>
          <cell r="C161" t="str">
            <v>DVF-42</v>
          </cell>
          <cell r="D161">
            <v>17.29</v>
          </cell>
          <cell r="E161">
            <v>0</v>
          </cell>
          <cell r="F161">
            <v>0</v>
          </cell>
          <cell r="G161">
            <v>38353</v>
          </cell>
          <cell r="H161" t="str">
            <v/>
          </cell>
          <cell r="I161">
            <v>0</v>
          </cell>
          <cell r="J161" t="str">
            <v>Rpart</v>
          </cell>
          <cell r="K161" t="str">
            <v>Support Column- Left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7.39</v>
          </cell>
        </row>
        <row r="162">
          <cell r="A162" t="str">
            <v>10836</v>
          </cell>
          <cell r="B162" t="str">
            <v>Support Column, Right</v>
          </cell>
          <cell r="C162" t="str">
            <v>DVF-42</v>
          </cell>
          <cell r="D162">
            <v>17.29</v>
          </cell>
          <cell r="E162">
            <v>0</v>
          </cell>
          <cell r="F162">
            <v>0</v>
          </cell>
          <cell r="G162">
            <v>38353</v>
          </cell>
          <cell r="H162" t="str">
            <v/>
          </cell>
          <cell r="I162">
            <v>0</v>
          </cell>
          <cell r="J162" t="str">
            <v>Rpart</v>
          </cell>
          <cell r="K162" t="str">
            <v>Support Column- Right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.39</v>
          </cell>
        </row>
        <row r="163">
          <cell r="A163" t="str">
            <v>10849</v>
          </cell>
          <cell r="B163" t="str">
            <v>Blower Support</v>
          </cell>
          <cell r="C163" t="str">
            <v>FB-BK-2</v>
          </cell>
          <cell r="D163">
            <v>1.82</v>
          </cell>
          <cell r="E163">
            <v>0</v>
          </cell>
          <cell r="F163">
            <v>0</v>
          </cell>
          <cell r="G163">
            <v>38353</v>
          </cell>
          <cell r="H163" t="str">
            <v/>
          </cell>
          <cell r="I163">
            <v>0</v>
          </cell>
          <cell r="J163" t="str">
            <v>Rpart</v>
          </cell>
          <cell r="K163" t="str">
            <v>Blower Suppor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.78</v>
          </cell>
        </row>
        <row r="164">
          <cell r="A164" t="str">
            <v>10854</v>
          </cell>
          <cell r="B164" t="str">
            <v>Log Support, Rear</v>
          </cell>
          <cell r="C164" t="str">
            <v>DVF-42</v>
          </cell>
          <cell r="D164">
            <v>3.65</v>
          </cell>
          <cell r="E164">
            <v>0</v>
          </cell>
          <cell r="F164">
            <v>0</v>
          </cell>
          <cell r="G164">
            <v>38353</v>
          </cell>
          <cell r="H164" t="str">
            <v/>
          </cell>
          <cell r="I164">
            <v>0</v>
          </cell>
          <cell r="J164" t="str">
            <v>Rpart</v>
          </cell>
          <cell r="K164" t="str">
            <v>Log Support - Rear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1.56</v>
          </cell>
        </row>
        <row r="165">
          <cell r="A165" t="str">
            <v>10855</v>
          </cell>
          <cell r="B165" t="str">
            <v>Outer Wrapper Back</v>
          </cell>
          <cell r="C165" t="str">
            <v>DVF-36</v>
          </cell>
          <cell r="D165">
            <v>25.53</v>
          </cell>
          <cell r="E165">
            <v>0</v>
          </cell>
          <cell r="F165">
            <v>0</v>
          </cell>
          <cell r="G165">
            <v>38353</v>
          </cell>
          <cell r="H165" t="str">
            <v/>
          </cell>
          <cell r="I165">
            <v>0</v>
          </cell>
          <cell r="J165" t="str">
            <v>Rpart</v>
          </cell>
          <cell r="K165" t="str">
            <v>Outer Wrapper Back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.91</v>
          </cell>
        </row>
        <row r="166">
          <cell r="A166" t="str">
            <v>10856</v>
          </cell>
          <cell r="B166" t="str">
            <v>Outer Wrapper Back</v>
          </cell>
          <cell r="C166" t="str">
            <v>DVF-42</v>
          </cell>
          <cell r="D166">
            <v>30.77</v>
          </cell>
          <cell r="E166">
            <v>0</v>
          </cell>
          <cell r="F166">
            <v>0</v>
          </cell>
          <cell r="G166">
            <v>38353</v>
          </cell>
          <cell r="H166" t="str">
            <v/>
          </cell>
          <cell r="I166">
            <v>0</v>
          </cell>
          <cell r="J166" t="str">
            <v>Rpart</v>
          </cell>
          <cell r="K166" t="str">
            <v>Outer Wrapper Back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13.15</v>
          </cell>
        </row>
        <row r="167">
          <cell r="A167" t="str">
            <v>10860</v>
          </cell>
          <cell r="B167" t="str">
            <v>Outer Wrapper Bottom Welded Assy</v>
          </cell>
          <cell r="C167" t="str">
            <v>DVF-36</v>
          </cell>
          <cell r="D167">
            <v>24.09</v>
          </cell>
          <cell r="E167">
            <v>0</v>
          </cell>
          <cell r="F167">
            <v>0</v>
          </cell>
          <cell r="G167">
            <v>38353</v>
          </cell>
          <cell r="H167" t="str">
            <v/>
          </cell>
          <cell r="I167">
            <v>0</v>
          </cell>
          <cell r="J167" t="str">
            <v>Rpart</v>
          </cell>
          <cell r="K167" t="str">
            <v>Outer Wrapper Bottom Welded Assy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10.3</v>
          </cell>
        </row>
        <row r="168">
          <cell r="A168" t="str">
            <v>10869</v>
          </cell>
          <cell r="B168" t="str">
            <v>Base</v>
          </cell>
          <cell r="C168" t="str">
            <v>BWDV-40, BWVF-30, BWIS</v>
          </cell>
          <cell r="D168">
            <v>53.3</v>
          </cell>
          <cell r="E168">
            <v>0</v>
          </cell>
          <cell r="F168">
            <v>0</v>
          </cell>
          <cell r="G168">
            <v>38353</v>
          </cell>
          <cell r="H168" t="str">
            <v/>
          </cell>
          <cell r="I168">
            <v>0</v>
          </cell>
          <cell r="J168" t="str">
            <v>Rpart</v>
          </cell>
          <cell r="K168" t="str">
            <v>Base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22.79</v>
          </cell>
        </row>
        <row r="169">
          <cell r="A169" t="str">
            <v>10877</v>
          </cell>
          <cell r="B169" t="str">
            <v>Firebox Bottom Welded Assy</v>
          </cell>
          <cell r="C169" t="str">
            <v>DVF-36</v>
          </cell>
          <cell r="D169">
            <v>16.739999999999998</v>
          </cell>
          <cell r="E169">
            <v>0</v>
          </cell>
          <cell r="F169">
            <v>0</v>
          </cell>
          <cell r="G169">
            <v>38353</v>
          </cell>
          <cell r="H169" t="str">
            <v/>
          </cell>
          <cell r="I169">
            <v>0</v>
          </cell>
          <cell r="J169" t="str">
            <v>Rpart</v>
          </cell>
          <cell r="K169" t="str">
            <v>Firebox Bottom Welded Assy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7.16</v>
          </cell>
        </row>
        <row r="170">
          <cell r="A170" t="str">
            <v>10882</v>
          </cell>
          <cell r="B170" t="str">
            <v>Switch Cover</v>
          </cell>
          <cell r="C170" t="str">
            <v>BWDV-40, BWVF-30, BWIB</v>
          </cell>
          <cell r="D170">
            <v>1.28</v>
          </cell>
          <cell r="E170">
            <v>0</v>
          </cell>
          <cell r="F170">
            <v>0</v>
          </cell>
          <cell r="G170">
            <v>38353</v>
          </cell>
          <cell r="H170" t="str">
            <v/>
          </cell>
          <cell r="I170">
            <v>0</v>
          </cell>
          <cell r="J170" t="str">
            <v>Rpart</v>
          </cell>
          <cell r="K170" t="str">
            <v>Switch Cover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.55000000000000004</v>
          </cell>
        </row>
        <row r="171">
          <cell r="A171" t="str">
            <v>10883</v>
          </cell>
          <cell r="B171" t="str">
            <v>Connector Tube</v>
          </cell>
          <cell r="C171" t="str">
            <v>BWDV-40-1</v>
          </cell>
          <cell r="D171">
            <v>9.89</v>
          </cell>
          <cell r="E171">
            <v>0</v>
          </cell>
          <cell r="F171">
            <v>0</v>
          </cell>
          <cell r="G171">
            <v>38353</v>
          </cell>
          <cell r="H171" t="str">
            <v/>
          </cell>
          <cell r="I171">
            <v>0</v>
          </cell>
          <cell r="J171" t="str">
            <v>Rpart</v>
          </cell>
          <cell r="K171" t="str">
            <v>Connector Tube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4.2300000000000004</v>
          </cell>
        </row>
        <row r="172">
          <cell r="A172" t="str">
            <v>10884</v>
          </cell>
          <cell r="B172" t="str">
            <v>Collinear Vent Adapter</v>
          </cell>
          <cell r="C172" t="str">
            <v>BWDV-40</v>
          </cell>
          <cell r="D172">
            <v>188.6</v>
          </cell>
          <cell r="E172">
            <v>0</v>
          </cell>
          <cell r="F172">
            <v>0</v>
          </cell>
          <cell r="G172">
            <v>38353</v>
          </cell>
          <cell r="H172" t="str">
            <v/>
          </cell>
          <cell r="I172">
            <v>0</v>
          </cell>
          <cell r="J172" t="str">
            <v>Rpart</v>
          </cell>
          <cell r="K172" t="str">
            <v>Collinear Vent Adapter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80.63</v>
          </cell>
        </row>
        <row r="173">
          <cell r="A173" t="str">
            <v>10885</v>
          </cell>
          <cell r="B173" t="str">
            <v>Keeper</v>
          </cell>
          <cell r="C173" t="str">
            <v>BWDV-40</v>
          </cell>
          <cell r="D173">
            <v>1.28</v>
          </cell>
          <cell r="E173">
            <v>0</v>
          </cell>
          <cell r="F173">
            <v>0</v>
          </cell>
          <cell r="G173">
            <v>38353</v>
          </cell>
          <cell r="H173" t="str">
            <v/>
          </cell>
          <cell r="I173">
            <v>0</v>
          </cell>
          <cell r="J173" t="str">
            <v>Rpart</v>
          </cell>
          <cell r="K173" t="str">
            <v>Keeper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.55000000000000004</v>
          </cell>
        </row>
        <row r="174">
          <cell r="A174" t="str">
            <v>10889</v>
          </cell>
          <cell r="B174" t="str">
            <v>Seal Bracket</v>
          </cell>
          <cell r="C174" t="str">
            <v>DVF-36, DVF-42</v>
          </cell>
          <cell r="D174">
            <v>1.1499999999999999</v>
          </cell>
          <cell r="E174">
            <v>0</v>
          </cell>
          <cell r="F174">
            <v>0</v>
          </cell>
          <cell r="G174">
            <v>38353</v>
          </cell>
          <cell r="H174" t="str">
            <v/>
          </cell>
          <cell r="I174">
            <v>0</v>
          </cell>
          <cell r="J174" t="str">
            <v>Rpart</v>
          </cell>
          <cell r="K174" t="str">
            <v>Seal Bracket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.49</v>
          </cell>
        </row>
        <row r="175">
          <cell r="A175" t="str">
            <v>10890</v>
          </cell>
          <cell r="B175" t="str">
            <v>Cable Assy</v>
          </cell>
          <cell r="C175" t="str">
            <v>DVF-36, DVF-42</v>
          </cell>
          <cell r="D175">
            <v>1.1599999999999999</v>
          </cell>
          <cell r="E175">
            <v>0</v>
          </cell>
          <cell r="F175">
            <v>0</v>
          </cell>
          <cell r="G175">
            <v>38353</v>
          </cell>
          <cell r="H175" t="str">
            <v/>
          </cell>
          <cell r="I175">
            <v>0</v>
          </cell>
          <cell r="J175" t="str">
            <v>Rpart</v>
          </cell>
          <cell r="K175" t="str">
            <v>Cable Assy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5</v>
          </cell>
        </row>
        <row r="176">
          <cell r="A176" t="str">
            <v>10891</v>
          </cell>
          <cell r="B176" t="str">
            <v>Pilot Tubing Assy</v>
          </cell>
          <cell r="C176" t="str">
            <v>DVF-36 (IP)</v>
          </cell>
          <cell r="D176">
            <v>3.45</v>
          </cell>
          <cell r="E176">
            <v>0</v>
          </cell>
          <cell r="F176">
            <v>0</v>
          </cell>
          <cell r="G176">
            <v>38353</v>
          </cell>
          <cell r="H176" t="str">
            <v/>
          </cell>
          <cell r="I176">
            <v>0</v>
          </cell>
          <cell r="J176" t="str">
            <v>Rpart</v>
          </cell>
          <cell r="K176" t="str">
            <v>Pilot Tubing Assy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.47</v>
          </cell>
        </row>
        <row r="177">
          <cell r="A177" t="str">
            <v>10892</v>
          </cell>
          <cell r="B177" t="str">
            <v>Inlet Tubing Assy</v>
          </cell>
          <cell r="C177" t="str">
            <v>DVF-36 (IP)</v>
          </cell>
          <cell r="D177">
            <v>6.4</v>
          </cell>
          <cell r="E177">
            <v>0</v>
          </cell>
          <cell r="F177">
            <v>0</v>
          </cell>
          <cell r="G177">
            <v>38353</v>
          </cell>
          <cell r="H177" t="str">
            <v/>
          </cell>
          <cell r="I177">
            <v>0</v>
          </cell>
          <cell r="J177" t="str">
            <v>Rpart</v>
          </cell>
          <cell r="K177" t="str">
            <v>Inlet Tubing Assy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2.74</v>
          </cell>
        </row>
        <row r="178">
          <cell r="A178" t="str">
            <v>10893</v>
          </cell>
          <cell r="B178" t="str">
            <v>Firebox Top Assy</v>
          </cell>
          <cell r="C178" t="str">
            <v>DVF-36- DVS-36, 36IP</v>
          </cell>
          <cell r="D178">
            <v>27.49</v>
          </cell>
          <cell r="E178">
            <v>0</v>
          </cell>
          <cell r="F178">
            <v>0</v>
          </cell>
          <cell r="G178">
            <v>38353</v>
          </cell>
          <cell r="H178" t="str">
            <v/>
          </cell>
          <cell r="I178">
            <v>0</v>
          </cell>
          <cell r="J178" t="str">
            <v>Rpart</v>
          </cell>
          <cell r="K178" t="str">
            <v>Firebox Top Assy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1.75</v>
          </cell>
        </row>
        <row r="179">
          <cell r="A179" t="str">
            <v>10895</v>
          </cell>
          <cell r="B179" t="str">
            <v>Burner Box Assy (NAT), (Includes Air Shutter)</v>
          </cell>
          <cell r="C179" t="str">
            <v>DVF-36</v>
          </cell>
          <cell r="D179">
            <v>49.58</v>
          </cell>
          <cell r="E179">
            <v>0</v>
          </cell>
          <cell r="F179">
            <v>0</v>
          </cell>
          <cell r="G179">
            <v>38353</v>
          </cell>
          <cell r="H179" t="str">
            <v/>
          </cell>
          <cell r="I179">
            <v>0</v>
          </cell>
          <cell r="J179" t="str">
            <v>Rpart</v>
          </cell>
          <cell r="K179" t="str">
            <v>Burner Box Assy - Nat w/Air Shutter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.2</v>
          </cell>
        </row>
        <row r="180">
          <cell r="A180" t="str">
            <v>10896</v>
          </cell>
          <cell r="B180" t="str">
            <v>Burner Box Assy (Propane), (Includes Air Shutter)</v>
          </cell>
          <cell r="C180" t="str">
            <v>DVF-36</v>
          </cell>
          <cell r="D180">
            <v>49.58</v>
          </cell>
          <cell r="E180">
            <v>0</v>
          </cell>
          <cell r="F180">
            <v>0</v>
          </cell>
          <cell r="G180">
            <v>38353</v>
          </cell>
          <cell r="H180" t="str">
            <v/>
          </cell>
          <cell r="I180">
            <v>0</v>
          </cell>
          <cell r="J180" t="str">
            <v>Rpart</v>
          </cell>
          <cell r="K180" t="str">
            <v>Burner Box Assy - LP w/Air Shutter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1.2</v>
          </cell>
        </row>
        <row r="181">
          <cell r="A181" t="str">
            <v>10898</v>
          </cell>
          <cell r="B181" t="str">
            <v>Glass Frame Assy</v>
          </cell>
          <cell r="C181" t="str">
            <v>DVF-36- DVS-36, 36IP</v>
          </cell>
          <cell r="D181">
            <v>131.19999999999999</v>
          </cell>
          <cell r="E181">
            <v>0</v>
          </cell>
          <cell r="F181">
            <v>0</v>
          </cell>
          <cell r="G181">
            <v>38353</v>
          </cell>
          <cell r="H181" t="str">
            <v/>
          </cell>
          <cell r="I181">
            <v>0</v>
          </cell>
          <cell r="J181" t="str">
            <v>Rpart</v>
          </cell>
          <cell r="K181" t="str">
            <v>Glass Frame Assy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56.09</v>
          </cell>
        </row>
        <row r="182">
          <cell r="A182" t="str">
            <v>10900</v>
          </cell>
          <cell r="B182" t="str">
            <v>Air Drop Back Assy</v>
          </cell>
          <cell r="C182" t="str">
            <v>DVF, DVS-36-DVF, DVS-42</v>
          </cell>
          <cell r="D182">
            <v>19.920000000000002</v>
          </cell>
          <cell r="E182">
            <v>0</v>
          </cell>
          <cell r="F182">
            <v>0</v>
          </cell>
          <cell r="G182">
            <v>38353</v>
          </cell>
          <cell r="H182" t="str">
            <v/>
          </cell>
          <cell r="I182">
            <v>0</v>
          </cell>
          <cell r="J182" t="str">
            <v>Rpart</v>
          </cell>
          <cell r="K182" t="str">
            <v>Air Drop Back Assy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8.52</v>
          </cell>
        </row>
        <row r="183">
          <cell r="A183" t="str">
            <v>10923</v>
          </cell>
          <cell r="B183" t="str">
            <v>Firebox Bottom Welded Assy</v>
          </cell>
          <cell r="C183" t="str">
            <v>DVF-36 (IP)</v>
          </cell>
          <cell r="D183">
            <v>16.96</v>
          </cell>
          <cell r="E183">
            <v>0</v>
          </cell>
          <cell r="F183">
            <v>0</v>
          </cell>
          <cell r="G183">
            <v>38353</v>
          </cell>
          <cell r="H183" t="str">
            <v/>
          </cell>
          <cell r="I183">
            <v>0</v>
          </cell>
          <cell r="J183" t="str">
            <v>Rpart</v>
          </cell>
          <cell r="K183" t="str">
            <v>Firebox Bottom Welded Assy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7.25</v>
          </cell>
        </row>
        <row r="184">
          <cell r="A184" t="str">
            <v>10938</v>
          </cell>
          <cell r="B184" t="str">
            <v>Outer Wrapper Bottom Welded Assy</v>
          </cell>
          <cell r="C184" t="str">
            <v>DVF-42</v>
          </cell>
          <cell r="D184">
            <v>30.77</v>
          </cell>
          <cell r="E184">
            <v>0</v>
          </cell>
          <cell r="F184">
            <v>0</v>
          </cell>
          <cell r="G184">
            <v>38353</v>
          </cell>
          <cell r="H184" t="str">
            <v/>
          </cell>
          <cell r="I184">
            <v>0</v>
          </cell>
          <cell r="J184" t="str">
            <v>Rpart</v>
          </cell>
          <cell r="K184" t="str">
            <v>Outer Wrapper Bottom Welded Assy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13.15</v>
          </cell>
        </row>
        <row r="185">
          <cell r="A185" t="str">
            <v>10943</v>
          </cell>
          <cell r="B185" t="str">
            <v>Firebox Bottom Welded Assy</v>
          </cell>
          <cell r="C185" t="str">
            <v>DVF-42</v>
          </cell>
          <cell r="D185">
            <v>24.56</v>
          </cell>
          <cell r="E185">
            <v>0</v>
          </cell>
          <cell r="F185">
            <v>0</v>
          </cell>
          <cell r="G185">
            <v>38353</v>
          </cell>
          <cell r="H185" t="str">
            <v/>
          </cell>
          <cell r="I185">
            <v>0</v>
          </cell>
          <cell r="J185" t="str">
            <v>Rpart</v>
          </cell>
          <cell r="K185" t="str">
            <v>Firebox Bottom Welded Assy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0.5</v>
          </cell>
        </row>
        <row r="186">
          <cell r="A186" t="str">
            <v>10944</v>
          </cell>
          <cell r="B186" t="str">
            <v>Firebox Top Assy</v>
          </cell>
          <cell r="C186" t="str">
            <v>DVF-42- DVS-42, 42IP</v>
          </cell>
          <cell r="D186">
            <v>45.27</v>
          </cell>
          <cell r="E186">
            <v>0</v>
          </cell>
          <cell r="F186">
            <v>0</v>
          </cell>
          <cell r="G186">
            <v>38353</v>
          </cell>
          <cell r="H186" t="str">
            <v/>
          </cell>
          <cell r="I186">
            <v>0</v>
          </cell>
          <cell r="J186" t="str">
            <v>Rpart</v>
          </cell>
          <cell r="K186" t="str">
            <v>Firebox Top Assy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9.350000000000001</v>
          </cell>
        </row>
        <row r="187">
          <cell r="A187" t="str">
            <v>10945</v>
          </cell>
          <cell r="B187" t="str">
            <v>Pressure Door Relief Assy (2 Req)</v>
          </cell>
          <cell r="C187" t="str">
            <v>DVF-42, DVS-42- 42IP</v>
          </cell>
          <cell r="D187">
            <v>16.399999999999999</v>
          </cell>
          <cell r="E187">
            <v>0</v>
          </cell>
          <cell r="F187">
            <v>0</v>
          </cell>
          <cell r="G187">
            <v>38353</v>
          </cell>
          <cell r="H187" t="str">
            <v/>
          </cell>
          <cell r="I187">
            <v>0</v>
          </cell>
          <cell r="J187" t="str">
            <v>Rpart</v>
          </cell>
          <cell r="K187" t="str">
            <v>Pressure Door Relief Assy (2 req)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7.01</v>
          </cell>
        </row>
        <row r="188">
          <cell r="A188" t="str">
            <v>10947</v>
          </cell>
          <cell r="B188" t="str">
            <v>Burner Box Assy, (NAT) (Includes Air Shutter)</v>
          </cell>
          <cell r="C188" t="str">
            <v>DVF-42</v>
          </cell>
          <cell r="D188">
            <v>55.35</v>
          </cell>
          <cell r="E188">
            <v>0</v>
          </cell>
          <cell r="F188">
            <v>0</v>
          </cell>
          <cell r="G188">
            <v>38353</v>
          </cell>
          <cell r="H188" t="str">
            <v/>
          </cell>
          <cell r="I188">
            <v>0</v>
          </cell>
          <cell r="J188" t="str">
            <v>Rpart</v>
          </cell>
          <cell r="K188" t="str">
            <v>Burner Box Assy - Nat w/Air Shutter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23.66</v>
          </cell>
        </row>
        <row r="189">
          <cell r="A189" t="str">
            <v>10948</v>
          </cell>
          <cell r="B189" t="str">
            <v>Burner Box Assy (Propane), (Includes Air Shutter)</v>
          </cell>
          <cell r="C189" t="str">
            <v>DVF-42</v>
          </cell>
          <cell r="D189">
            <v>55.35</v>
          </cell>
          <cell r="E189">
            <v>0</v>
          </cell>
          <cell r="F189">
            <v>0</v>
          </cell>
          <cell r="G189">
            <v>38353</v>
          </cell>
          <cell r="H189" t="str">
            <v/>
          </cell>
          <cell r="I189">
            <v>0</v>
          </cell>
          <cell r="J189" t="str">
            <v>Rpart</v>
          </cell>
          <cell r="K189" t="str">
            <v>Burner Box Assy - LP w/Air Shutter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3.66</v>
          </cell>
        </row>
        <row r="190">
          <cell r="A190" t="str">
            <v>10951</v>
          </cell>
          <cell r="B190" t="str">
            <v>Glass Frame Assy</v>
          </cell>
          <cell r="C190" t="str">
            <v>DVF-42- DVS-42, 42IP</v>
          </cell>
          <cell r="D190">
            <v>148.62</v>
          </cell>
          <cell r="E190">
            <v>0</v>
          </cell>
          <cell r="F190">
            <v>0</v>
          </cell>
          <cell r="G190">
            <v>38353</v>
          </cell>
          <cell r="H190" t="str">
            <v/>
          </cell>
          <cell r="I190">
            <v>0</v>
          </cell>
          <cell r="J190" t="str">
            <v>Rpart</v>
          </cell>
          <cell r="K190" t="str">
            <v>Glass Frame Assy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3.54</v>
          </cell>
        </row>
        <row r="191">
          <cell r="A191" t="str">
            <v>10960</v>
          </cell>
          <cell r="B191" t="str">
            <v>Firebox Bottom Welded Assy</v>
          </cell>
          <cell r="C191" t="str">
            <v>DVF-42 (IP)</v>
          </cell>
          <cell r="D191">
            <v>24.89</v>
          </cell>
          <cell r="E191">
            <v>0</v>
          </cell>
          <cell r="F191">
            <v>0</v>
          </cell>
          <cell r="G191">
            <v>38353</v>
          </cell>
          <cell r="H191" t="str">
            <v/>
          </cell>
          <cell r="I191">
            <v>0</v>
          </cell>
          <cell r="J191" t="str">
            <v>Rpart</v>
          </cell>
          <cell r="K191" t="str">
            <v>Firebox Bottom Welded Assy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0.64</v>
          </cell>
        </row>
        <row r="192">
          <cell r="A192" t="str">
            <v>10974</v>
          </cell>
          <cell r="B192" t="str">
            <v>Grate Assy, Complete</v>
          </cell>
          <cell r="C192" t="str">
            <v>DVF-36</v>
          </cell>
          <cell r="D192">
            <v>11.44</v>
          </cell>
          <cell r="E192">
            <v>0</v>
          </cell>
          <cell r="F192">
            <v>0</v>
          </cell>
          <cell r="G192">
            <v>38353</v>
          </cell>
          <cell r="H192" t="str">
            <v/>
          </cell>
          <cell r="I192">
            <v>0</v>
          </cell>
          <cell r="J192" t="str">
            <v>Rpart</v>
          </cell>
          <cell r="K192" t="str">
            <v>Grate Assy, Complete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4.8899999999999997</v>
          </cell>
        </row>
        <row r="193">
          <cell r="A193" t="str">
            <v>10975</v>
          </cell>
          <cell r="B193" t="str">
            <v>Grate Assy, Complete</v>
          </cell>
          <cell r="C193" t="str">
            <v>DVF-42</v>
          </cell>
          <cell r="D193">
            <v>13.95</v>
          </cell>
          <cell r="E193">
            <v>0</v>
          </cell>
          <cell r="F193">
            <v>0</v>
          </cell>
          <cell r="G193">
            <v>38353</v>
          </cell>
          <cell r="H193" t="str">
            <v/>
          </cell>
          <cell r="I193">
            <v>0</v>
          </cell>
          <cell r="J193" t="str">
            <v>Rpart</v>
          </cell>
          <cell r="K193" t="str">
            <v>Grate Assy, Complete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5.96</v>
          </cell>
        </row>
        <row r="194">
          <cell r="A194" t="str">
            <v>10976</v>
          </cell>
          <cell r="B194" t="str">
            <v>Diverter Outlet Tube</v>
          </cell>
          <cell r="C194" t="str">
            <v>DVS-36, 36IP- DVS-42, 42IP</v>
          </cell>
          <cell r="D194">
            <v>4.2300000000000004</v>
          </cell>
          <cell r="E194">
            <v>0</v>
          </cell>
          <cell r="F194">
            <v>0</v>
          </cell>
          <cell r="G194">
            <v>38353</v>
          </cell>
          <cell r="H194" t="str">
            <v/>
          </cell>
          <cell r="I194">
            <v>0</v>
          </cell>
          <cell r="J194" t="str">
            <v>Rpart</v>
          </cell>
          <cell r="K194" t="str">
            <v>Diverter Outlet Tube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.81</v>
          </cell>
        </row>
        <row r="195">
          <cell r="A195" t="str">
            <v>10977</v>
          </cell>
          <cell r="B195" t="str">
            <v>Rear Log Support</v>
          </cell>
          <cell r="C195" t="str">
            <v>VFCM, R, T-25-1- VFH-33M- VFH-33R- VFH-33T- VFYM-16</v>
          </cell>
          <cell r="D195">
            <v>2.57</v>
          </cell>
          <cell r="E195">
            <v>0</v>
          </cell>
          <cell r="F195">
            <v>0</v>
          </cell>
          <cell r="G195">
            <v>38353</v>
          </cell>
          <cell r="H195" t="str">
            <v/>
          </cell>
          <cell r="I195">
            <v>0</v>
          </cell>
          <cell r="J195" t="str">
            <v>Rpart</v>
          </cell>
          <cell r="K195" t="str">
            <v>Rear Log Support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1.1000000000000001</v>
          </cell>
        </row>
        <row r="196">
          <cell r="A196" t="str">
            <v>10978</v>
          </cell>
          <cell r="B196" t="str">
            <v>Tubing, Valve to Pilot</v>
          </cell>
          <cell r="C196" t="str">
            <v>VFCM-25, VFCT-25; VFH-33M</v>
          </cell>
          <cell r="D196">
            <v>3.22</v>
          </cell>
          <cell r="E196">
            <v>0</v>
          </cell>
          <cell r="F196">
            <v>0</v>
          </cell>
          <cell r="G196">
            <v>38353</v>
          </cell>
          <cell r="H196" t="str">
            <v/>
          </cell>
          <cell r="I196">
            <v>0</v>
          </cell>
          <cell r="J196" t="str">
            <v>Rpart</v>
          </cell>
          <cell r="K196" t="str">
            <v>Tubing - Valve to Pilot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.38</v>
          </cell>
        </row>
        <row r="197">
          <cell r="A197" t="str">
            <v>10983</v>
          </cell>
          <cell r="B197" t="str">
            <v>Lava Rock (Decorative)</v>
          </cell>
          <cell r="C197">
            <v>0</v>
          </cell>
          <cell r="D197">
            <v>3.45</v>
          </cell>
          <cell r="E197">
            <v>0</v>
          </cell>
          <cell r="F197">
            <v>4.5</v>
          </cell>
          <cell r="G197">
            <v>38353</v>
          </cell>
          <cell r="H197" t="str">
            <v/>
          </cell>
          <cell r="I197">
            <v>0</v>
          </cell>
          <cell r="J197" t="str">
            <v>Rpart</v>
          </cell>
          <cell r="K197" t="str">
            <v>Decorative Rock (4.5 lb.)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.47</v>
          </cell>
        </row>
        <row r="198">
          <cell r="A198" t="str">
            <v>10985</v>
          </cell>
          <cell r="B198" t="str">
            <v>MV Switch Bracket, Valve Forward</v>
          </cell>
          <cell r="C198" t="str">
            <v>VFCM, R-25- VFH-33R- VFCR-25</v>
          </cell>
          <cell r="D198">
            <v>2</v>
          </cell>
          <cell r="E198">
            <v>0</v>
          </cell>
          <cell r="F198">
            <v>0</v>
          </cell>
          <cell r="G198">
            <v>38353</v>
          </cell>
          <cell r="H198" t="str">
            <v/>
          </cell>
          <cell r="I198">
            <v>0</v>
          </cell>
          <cell r="J198" t="str">
            <v>Rpart</v>
          </cell>
          <cell r="K198" t="str">
            <v>MV Switch Bracket - Valve Forward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86</v>
          </cell>
        </row>
        <row r="199">
          <cell r="A199" t="str">
            <v>10988</v>
          </cell>
          <cell r="B199" t="str">
            <v>Vent Cover Plate Assy</v>
          </cell>
          <cell r="C199" t="str">
            <v>DVF, DVS-36- DVF-42</v>
          </cell>
          <cell r="D199">
            <v>16.739999999999998</v>
          </cell>
          <cell r="E199">
            <v>0</v>
          </cell>
          <cell r="F199">
            <v>0</v>
          </cell>
          <cell r="G199">
            <v>38353</v>
          </cell>
          <cell r="H199" t="str">
            <v/>
          </cell>
          <cell r="I199">
            <v>0</v>
          </cell>
          <cell r="J199" t="str">
            <v>Rpart</v>
          </cell>
          <cell r="K199" t="str">
            <v>Vent Cover Plate Assy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7.16</v>
          </cell>
        </row>
        <row r="200">
          <cell r="A200" t="str">
            <v>10990</v>
          </cell>
          <cell r="B200" t="str">
            <v>Brick Panel Z Bracket</v>
          </cell>
          <cell r="C200" t="str">
            <v>FB-BK-2, DVF-BL-36</v>
          </cell>
          <cell r="D200">
            <v>2.3199999999999998</v>
          </cell>
          <cell r="E200">
            <v>0</v>
          </cell>
          <cell r="F200">
            <v>0</v>
          </cell>
          <cell r="G200">
            <v>38353</v>
          </cell>
          <cell r="H200" t="str">
            <v/>
          </cell>
          <cell r="I200">
            <v>0</v>
          </cell>
          <cell r="J200" t="str">
            <v>Rpart</v>
          </cell>
          <cell r="K200" t="str">
            <v>Brick Panel Z Bracket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.99</v>
          </cell>
        </row>
        <row r="201">
          <cell r="A201" t="str">
            <v>10991</v>
          </cell>
          <cell r="B201" t="str">
            <v>Brick Panel Z Bracket</v>
          </cell>
          <cell r="C201" t="str">
            <v>FB-BK-2, DVF-BL-42</v>
          </cell>
          <cell r="D201">
            <v>2.3199999999999998</v>
          </cell>
          <cell r="E201">
            <v>0</v>
          </cell>
          <cell r="F201">
            <v>0</v>
          </cell>
          <cell r="G201">
            <v>38353</v>
          </cell>
          <cell r="H201" t="str">
            <v/>
          </cell>
          <cell r="I201">
            <v>0</v>
          </cell>
          <cell r="J201" t="str">
            <v>Rpart</v>
          </cell>
          <cell r="K201" t="str">
            <v>Brick Panel Z Bracket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.99</v>
          </cell>
        </row>
        <row r="202">
          <cell r="A202" t="str">
            <v>10993</v>
          </cell>
          <cell r="B202" t="str">
            <v>Heater Baffle</v>
          </cell>
          <cell r="C202" t="str">
            <v>DVF, DVS-36-DVF, DVS-42</v>
          </cell>
          <cell r="D202">
            <v>5.83</v>
          </cell>
          <cell r="E202">
            <v>0</v>
          </cell>
          <cell r="F202">
            <v>0</v>
          </cell>
          <cell r="G202">
            <v>38353</v>
          </cell>
          <cell r="H202" t="str">
            <v/>
          </cell>
          <cell r="I202">
            <v>0</v>
          </cell>
          <cell r="J202" t="str">
            <v>Rpart</v>
          </cell>
          <cell r="K202" t="str">
            <v>Heater Baffle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2.4900000000000002</v>
          </cell>
        </row>
        <row r="203">
          <cell r="A203" t="str">
            <v>10994</v>
          </cell>
          <cell r="B203" t="str">
            <v>Diverter Outlet Support</v>
          </cell>
          <cell r="C203" t="str">
            <v>DVS-30</v>
          </cell>
          <cell r="D203">
            <v>2.63</v>
          </cell>
          <cell r="E203">
            <v>0</v>
          </cell>
          <cell r="F203">
            <v>0</v>
          </cell>
          <cell r="G203">
            <v>38353</v>
          </cell>
          <cell r="H203" t="str">
            <v/>
          </cell>
          <cell r="I203">
            <v>0</v>
          </cell>
          <cell r="J203" t="str">
            <v>Rpart</v>
          </cell>
          <cell r="K203" t="str">
            <v>Diverter Outlet Support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1.1200000000000001</v>
          </cell>
        </row>
        <row r="204">
          <cell r="A204" t="str">
            <v>10995</v>
          </cell>
          <cell r="B204" t="str">
            <v>Firebox Top</v>
          </cell>
          <cell r="C204" t="str">
            <v>VFHS-36T; VFHS-36R</v>
          </cell>
          <cell r="D204">
            <v>25.68</v>
          </cell>
          <cell r="E204">
            <v>0</v>
          </cell>
          <cell r="F204">
            <v>0</v>
          </cell>
          <cell r="G204">
            <v>38353</v>
          </cell>
          <cell r="H204" t="str">
            <v/>
          </cell>
          <cell r="I204">
            <v>0</v>
          </cell>
          <cell r="J204" t="str">
            <v>Rpart</v>
          </cell>
          <cell r="K204" t="str">
            <v>Firebox Top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0.98</v>
          </cell>
        </row>
        <row r="205">
          <cell r="A205" t="str">
            <v>10996</v>
          </cell>
          <cell r="B205" t="str">
            <v>Firebox Walls</v>
          </cell>
          <cell r="C205" t="str">
            <v>VFHS-36T; VFHS-36R</v>
          </cell>
          <cell r="D205">
            <v>43.11</v>
          </cell>
          <cell r="E205">
            <v>0</v>
          </cell>
          <cell r="F205">
            <v>0</v>
          </cell>
          <cell r="G205">
            <v>38353</v>
          </cell>
          <cell r="H205" t="str">
            <v/>
          </cell>
          <cell r="I205">
            <v>0</v>
          </cell>
          <cell r="J205" t="str">
            <v>Rpart</v>
          </cell>
          <cell r="K205" t="str">
            <v>Firebox Walls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8.43</v>
          </cell>
        </row>
        <row r="206">
          <cell r="A206" t="str">
            <v>11035</v>
          </cell>
          <cell r="B206" t="str">
            <v>Pilot Tubing Assy</v>
          </cell>
          <cell r="C206" t="str">
            <v>DVF-36</v>
          </cell>
          <cell r="D206">
            <v>2.2999999999999998</v>
          </cell>
          <cell r="E206">
            <v>0</v>
          </cell>
          <cell r="F206">
            <v>0</v>
          </cell>
          <cell r="G206">
            <v>38353</v>
          </cell>
          <cell r="H206" t="str">
            <v/>
          </cell>
          <cell r="I206">
            <v>0</v>
          </cell>
          <cell r="J206" t="str">
            <v>Rpart</v>
          </cell>
          <cell r="K206" t="str">
            <v>Pilot Tubing Assy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.98</v>
          </cell>
        </row>
        <row r="207">
          <cell r="A207" t="str">
            <v>11036</v>
          </cell>
          <cell r="B207" t="str">
            <v>Inlet Tubing Assy</v>
          </cell>
          <cell r="C207" t="str">
            <v>DVF-36</v>
          </cell>
          <cell r="D207">
            <v>3.36</v>
          </cell>
          <cell r="E207">
            <v>0</v>
          </cell>
          <cell r="F207">
            <v>0</v>
          </cell>
          <cell r="G207">
            <v>38353</v>
          </cell>
          <cell r="H207" t="str">
            <v/>
          </cell>
          <cell r="I207">
            <v>0</v>
          </cell>
          <cell r="J207" t="str">
            <v>Rpart</v>
          </cell>
          <cell r="K207" t="str">
            <v>Inlet Tubing Assy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.44</v>
          </cell>
        </row>
        <row r="208">
          <cell r="A208" t="str">
            <v>11037</v>
          </cell>
          <cell r="B208" t="str">
            <v>Pilot Tubing Assy</v>
          </cell>
          <cell r="C208" t="str">
            <v>DVF-42 (IP)</v>
          </cell>
          <cell r="D208">
            <v>3.74</v>
          </cell>
          <cell r="E208">
            <v>0</v>
          </cell>
          <cell r="F208">
            <v>0</v>
          </cell>
          <cell r="G208">
            <v>38353</v>
          </cell>
          <cell r="H208" t="str">
            <v/>
          </cell>
          <cell r="I208">
            <v>0</v>
          </cell>
          <cell r="J208" t="str">
            <v>Rpart</v>
          </cell>
          <cell r="K208" t="str">
            <v>Pilot Tubing Assy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.6</v>
          </cell>
        </row>
        <row r="209">
          <cell r="A209" t="str">
            <v>11038</v>
          </cell>
          <cell r="B209" t="str">
            <v>Inlet Tubing Assy</v>
          </cell>
          <cell r="C209" t="str">
            <v>DVF-42 (IP)</v>
          </cell>
          <cell r="D209">
            <v>6.4</v>
          </cell>
          <cell r="E209">
            <v>0</v>
          </cell>
          <cell r="F209">
            <v>0</v>
          </cell>
          <cell r="G209">
            <v>38353</v>
          </cell>
          <cell r="H209" t="str">
            <v/>
          </cell>
          <cell r="I209">
            <v>0</v>
          </cell>
          <cell r="J209" t="str">
            <v>Rpart</v>
          </cell>
          <cell r="K209" t="str">
            <v>Inlet Tubing Assy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.74</v>
          </cell>
        </row>
        <row r="210">
          <cell r="A210" t="str">
            <v>11039</v>
          </cell>
          <cell r="B210" t="str">
            <v>Pilot Tubing Assy</v>
          </cell>
          <cell r="C210" t="str">
            <v>DVF-42</v>
          </cell>
          <cell r="D210">
            <v>3.19</v>
          </cell>
          <cell r="E210">
            <v>0</v>
          </cell>
          <cell r="F210">
            <v>0</v>
          </cell>
          <cell r="G210">
            <v>38353</v>
          </cell>
          <cell r="H210" t="str">
            <v/>
          </cell>
          <cell r="I210">
            <v>0</v>
          </cell>
          <cell r="J210" t="str">
            <v>Rpart</v>
          </cell>
          <cell r="K210" t="str">
            <v>Pilot Tubing Assy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36</v>
          </cell>
        </row>
        <row r="211">
          <cell r="A211" t="str">
            <v>11040</v>
          </cell>
          <cell r="B211" t="str">
            <v>Inlet Tubing Assy</v>
          </cell>
          <cell r="C211" t="str">
            <v>DVF-42</v>
          </cell>
          <cell r="D211">
            <v>5.83</v>
          </cell>
          <cell r="E211">
            <v>0</v>
          </cell>
          <cell r="F211">
            <v>0</v>
          </cell>
          <cell r="G211">
            <v>38353</v>
          </cell>
          <cell r="H211" t="str">
            <v/>
          </cell>
          <cell r="I211">
            <v>0</v>
          </cell>
          <cell r="J211" t="str">
            <v>Rpart</v>
          </cell>
          <cell r="K211" t="str">
            <v>Inlet Tubing Assy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2.4900000000000002</v>
          </cell>
        </row>
        <row r="212">
          <cell r="A212" t="str">
            <v>11047</v>
          </cell>
          <cell r="B212" t="str">
            <v>Pilot Bracket, Refer to 11492</v>
          </cell>
          <cell r="C212" t="str">
            <v>BWVF-30</v>
          </cell>
          <cell r="D212">
            <v>2.3199999999999998</v>
          </cell>
          <cell r="E212">
            <v>0</v>
          </cell>
          <cell r="F212">
            <v>0</v>
          </cell>
          <cell r="G212">
            <v>38353</v>
          </cell>
          <cell r="H212" t="str">
            <v/>
          </cell>
          <cell r="I212">
            <v>0</v>
          </cell>
          <cell r="J212" t="str">
            <v>Rpart</v>
          </cell>
          <cell r="K212" t="str">
            <v>Pilot Bracket - Refer to 1149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.99</v>
          </cell>
        </row>
        <row r="213">
          <cell r="A213" t="str">
            <v>11052</v>
          </cell>
          <cell r="B213" t="str">
            <v>Log Shelf Channel (NAT), Refer to 11493</v>
          </cell>
          <cell r="C213" t="str">
            <v>BWVF-30</v>
          </cell>
          <cell r="D213">
            <v>2.85</v>
          </cell>
          <cell r="E213">
            <v>0</v>
          </cell>
          <cell r="F213">
            <v>0</v>
          </cell>
          <cell r="G213">
            <v>38353</v>
          </cell>
          <cell r="H213" t="str">
            <v/>
          </cell>
          <cell r="I213">
            <v>0</v>
          </cell>
          <cell r="J213" t="str">
            <v>Rpart</v>
          </cell>
          <cell r="K213" t="str">
            <v>Log Shelf Channel (NAT)- Refer to 1149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1.22</v>
          </cell>
        </row>
        <row r="214">
          <cell r="A214" t="str">
            <v>11081</v>
          </cell>
          <cell r="B214" t="str">
            <v>Bottom Casting, Left</v>
          </cell>
          <cell r="C214" t="str">
            <v>BWDV-40, BWVF-30, BWIS</v>
          </cell>
          <cell r="D214">
            <v>30.77</v>
          </cell>
          <cell r="E214">
            <v>0</v>
          </cell>
          <cell r="F214">
            <v>0</v>
          </cell>
          <cell r="G214">
            <v>38353</v>
          </cell>
          <cell r="H214" t="str">
            <v/>
          </cell>
          <cell r="I214">
            <v>0</v>
          </cell>
          <cell r="J214" t="str">
            <v>Rpart</v>
          </cell>
          <cell r="K214" t="str">
            <v>Bottom Casting - Left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3.15</v>
          </cell>
        </row>
        <row r="215">
          <cell r="A215" t="str">
            <v>11082</v>
          </cell>
          <cell r="B215" t="str">
            <v>Bottom Casting, Middle</v>
          </cell>
          <cell r="C215" t="str">
            <v>BWDV-40, BWVF-30, BWIS</v>
          </cell>
          <cell r="D215">
            <v>47.43</v>
          </cell>
          <cell r="E215">
            <v>0</v>
          </cell>
          <cell r="F215">
            <v>0</v>
          </cell>
          <cell r="G215">
            <v>38353</v>
          </cell>
          <cell r="H215" t="str">
            <v/>
          </cell>
          <cell r="I215">
            <v>0</v>
          </cell>
          <cell r="J215" t="str">
            <v>Rpart</v>
          </cell>
          <cell r="K215" t="str">
            <v>Bottom Casting - Middle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20.28</v>
          </cell>
        </row>
        <row r="216">
          <cell r="A216" t="str">
            <v>11084</v>
          </cell>
          <cell r="B216" t="str">
            <v>Door Stop</v>
          </cell>
          <cell r="C216" t="str">
            <v>BWDV-40, BWVF-30, BWIS</v>
          </cell>
          <cell r="D216">
            <v>1.1499999999999999</v>
          </cell>
          <cell r="E216">
            <v>0</v>
          </cell>
          <cell r="F216">
            <v>0</v>
          </cell>
          <cell r="G216">
            <v>38353</v>
          </cell>
          <cell r="H216" t="str">
            <v/>
          </cell>
          <cell r="I216">
            <v>0</v>
          </cell>
          <cell r="J216" t="str">
            <v>Rpart</v>
          </cell>
          <cell r="K216" t="str">
            <v>Door Stop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.49</v>
          </cell>
        </row>
        <row r="217">
          <cell r="A217" t="str">
            <v>11125</v>
          </cell>
          <cell r="B217" t="str">
            <v>Hardware Pack</v>
          </cell>
          <cell r="C217" t="str">
            <v>BWDV-40, BWVF-30, BWIB</v>
          </cell>
          <cell r="D217">
            <v>1.1499999999999999</v>
          </cell>
          <cell r="E217">
            <v>0</v>
          </cell>
          <cell r="F217">
            <v>0</v>
          </cell>
          <cell r="G217">
            <v>38353</v>
          </cell>
          <cell r="H217" t="str">
            <v/>
          </cell>
          <cell r="I217">
            <v>0</v>
          </cell>
          <cell r="J217" t="str">
            <v>Rpart</v>
          </cell>
          <cell r="K217" t="str">
            <v>Hardware Pack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.49</v>
          </cell>
        </row>
        <row r="218">
          <cell r="A218" t="str">
            <v>11218</v>
          </cell>
          <cell r="B218" t="str">
            <v>Support Column, Left</v>
          </cell>
          <cell r="C218" t="str">
            <v>DVS-36, DVS-36IP- VFHS-36T- VFHS-36R</v>
          </cell>
          <cell r="D218">
            <v>17.850000000000001</v>
          </cell>
          <cell r="E218">
            <v>0</v>
          </cell>
          <cell r="F218">
            <v>0</v>
          </cell>
          <cell r="G218">
            <v>38353</v>
          </cell>
          <cell r="H218" t="str">
            <v/>
          </cell>
          <cell r="I218">
            <v>0</v>
          </cell>
          <cell r="J218" t="str">
            <v>Rpart</v>
          </cell>
          <cell r="K218" t="str">
            <v>Support Column - Left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7.63</v>
          </cell>
        </row>
        <row r="219">
          <cell r="A219" t="str">
            <v>11219</v>
          </cell>
          <cell r="B219" t="str">
            <v>Support Column, Right</v>
          </cell>
          <cell r="C219" t="str">
            <v>DVS-36- DVS-36IP- VFHS-36T- VFHS-36R</v>
          </cell>
          <cell r="D219">
            <v>17.850000000000001</v>
          </cell>
          <cell r="E219">
            <v>0</v>
          </cell>
          <cell r="F219">
            <v>0</v>
          </cell>
          <cell r="G219">
            <v>38353</v>
          </cell>
          <cell r="H219" t="str">
            <v/>
          </cell>
          <cell r="I219">
            <v>0</v>
          </cell>
          <cell r="J219" t="str">
            <v>Rpart</v>
          </cell>
          <cell r="K219" t="str">
            <v>Support Column - Right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7.63</v>
          </cell>
        </row>
        <row r="220">
          <cell r="A220" t="str">
            <v>11220</v>
          </cell>
          <cell r="B220" t="str">
            <v>Support Column, Left</v>
          </cell>
          <cell r="C220" t="str">
            <v>DVS-42</v>
          </cell>
          <cell r="D220">
            <v>17.850000000000001</v>
          </cell>
          <cell r="E220">
            <v>0</v>
          </cell>
          <cell r="F220">
            <v>0</v>
          </cell>
          <cell r="G220">
            <v>38353</v>
          </cell>
          <cell r="H220" t="str">
            <v/>
          </cell>
          <cell r="I220">
            <v>0</v>
          </cell>
          <cell r="J220" t="str">
            <v>Rpart</v>
          </cell>
          <cell r="K220" t="str">
            <v>Support Column, Left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.63</v>
          </cell>
        </row>
        <row r="221">
          <cell r="A221" t="str">
            <v>11221</v>
          </cell>
          <cell r="B221" t="str">
            <v>Support Column, Right</v>
          </cell>
          <cell r="C221" t="str">
            <v>DVS-42- DVS-42IP</v>
          </cell>
          <cell r="D221">
            <v>17.850000000000001</v>
          </cell>
          <cell r="E221">
            <v>0</v>
          </cell>
          <cell r="F221">
            <v>0</v>
          </cell>
          <cell r="G221">
            <v>38353</v>
          </cell>
          <cell r="H221" t="str">
            <v/>
          </cell>
          <cell r="I221">
            <v>0</v>
          </cell>
          <cell r="J221" t="str">
            <v>Rpart</v>
          </cell>
          <cell r="K221" t="str">
            <v>Support Column - Right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7.63</v>
          </cell>
        </row>
        <row r="222">
          <cell r="A222" t="str">
            <v>11222</v>
          </cell>
          <cell r="B222" t="str">
            <v>Air Drop Front Assy</v>
          </cell>
          <cell r="C222" t="str">
            <v>DVF, DVS-36-DVF, DVS-42</v>
          </cell>
          <cell r="D222">
            <v>32.979999999999997</v>
          </cell>
          <cell r="E222">
            <v>0</v>
          </cell>
          <cell r="F222">
            <v>0</v>
          </cell>
          <cell r="G222">
            <v>38353</v>
          </cell>
          <cell r="H222" t="str">
            <v/>
          </cell>
          <cell r="I222">
            <v>0</v>
          </cell>
          <cell r="J222" t="str">
            <v>Rpart</v>
          </cell>
          <cell r="K222" t="str">
            <v>Air Drop Front Assy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14.1</v>
          </cell>
        </row>
        <row r="223">
          <cell r="A223" t="str">
            <v>11231</v>
          </cell>
          <cell r="B223" t="str">
            <v>Fan Control Bracket</v>
          </cell>
          <cell r="C223" t="str">
            <v>BF-10</v>
          </cell>
          <cell r="D223">
            <v>1.1499999999999999</v>
          </cell>
          <cell r="E223">
            <v>0</v>
          </cell>
          <cell r="F223">
            <v>0</v>
          </cell>
          <cell r="G223">
            <v>38353</v>
          </cell>
          <cell r="H223" t="str">
            <v/>
          </cell>
          <cell r="I223">
            <v>0</v>
          </cell>
          <cell r="J223" t="str">
            <v>Rpart</v>
          </cell>
          <cell r="K223" t="str">
            <v>Fan Control Bracket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.49</v>
          </cell>
        </row>
        <row r="224">
          <cell r="A224" t="str">
            <v>11240</v>
          </cell>
          <cell r="B224" t="str">
            <v>Outer Wrapper Back</v>
          </cell>
          <cell r="C224" t="str">
            <v>DVS-30</v>
          </cell>
          <cell r="D224">
            <v>23.44</v>
          </cell>
          <cell r="E224">
            <v>0</v>
          </cell>
          <cell r="F224">
            <v>0</v>
          </cell>
          <cell r="G224">
            <v>38353</v>
          </cell>
          <cell r="H224" t="str">
            <v/>
          </cell>
          <cell r="I224">
            <v>0</v>
          </cell>
          <cell r="J224" t="str">
            <v>Rpart</v>
          </cell>
          <cell r="K224" t="str">
            <v>Outer Wrapper Back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0.02</v>
          </cell>
        </row>
        <row r="225">
          <cell r="A225" t="str">
            <v>11245</v>
          </cell>
          <cell r="B225" t="str">
            <v>Firebox Bottom Welded Assy</v>
          </cell>
          <cell r="C225" t="str">
            <v>DVS-30</v>
          </cell>
          <cell r="D225">
            <v>24.56</v>
          </cell>
          <cell r="E225">
            <v>0</v>
          </cell>
          <cell r="F225">
            <v>0</v>
          </cell>
          <cell r="G225">
            <v>38353</v>
          </cell>
          <cell r="H225" t="str">
            <v/>
          </cell>
          <cell r="I225">
            <v>0</v>
          </cell>
          <cell r="J225" t="str">
            <v>Rpart</v>
          </cell>
          <cell r="K225" t="str">
            <v>Firebox Bottom Welded Assy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10.5</v>
          </cell>
        </row>
        <row r="226">
          <cell r="A226" t="str">
            <v>11247</v>
          </cell>
          <cell r="B226" t="str">
            <v>Firebox Top Assy</v>
          </cell>
          <cell r="C226" t="str">
            <v>DVS-30</v>
          </cell>
          <cell r="D226">
            <v>24.56</v>
          </cell>
          <cell r="E226">
            <v>0</v>
          </cell>
          <cell r="F226">
            <v>0</v>
          </cell>
          <cell r="G226">
            <v>38353</v>
          </cell>
          <cell r="H226" t="str">
            <v/>
          </cell>
          <cell r="I226">
            <v>0</v>
          </cell>
          <cell r="J226" t="str">
            <v>Rpart</v>
          </cell>
          <cell r="K226" t="str">
            <v>Firebox Top Assy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10.5</v>
          </cell>
        </row>
        <row r="227">
          <cell r="A227" t="str">
            <v>11250</v>
          </cell>
          <cell r="B227" t="str">
            <v>Pressure Door Relief Assy</v>
          </cell>
          <cell r="C227" t="str">
            <v>DVS-30</v>
          </cell>
          <cell r="D227">
            <v>17.66</v>
          </cell>
          <cell r="E227">
            <v>0</v>
          </cell>
          <cell r="F227">
            <v>0</v>
          </cell>
          <cell r="G227">
            <v>38353</v>
          </cell>
          <cell r="H227" t="str">
            <v/>
          </cell>
          <cell r="I227">
            <v>0</v>
          </cell>
          <cell r="J227" t="str">
            <v>Rpart</v>
          </cell>
          <cell r="K227" t="str">
            <v>Pressure Door Relief Assy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55</v>
          </cell>
        </row>
        <row r="228">
          <cell r="A228" t="str">
            <v>11252</v>
          </cell>
          <cell r="B228" t="str">
            <v>Pressure Relief Bracket (2 Req)</v>
          </cell>
          <cell r="C228" t="str">
            <v>DVS-30</v>
          </cell>
          <cell r="D228">
            <v>1.1499999999999999</v>
          </cell>
          <cell r="E228">
            <v>0</v>
          </cell>
          <cell r="F228">
            <v>0</v>
          </cell>
          <cell r="G228">
            <v>38353</v>
          </cell>
          <cell r="H228" t="str">
            <v/>
          </cell>
          <cell r="I228">
            <v>0</v>
          </cell>
          <cell r="J228" t="str">
            <v>Rpart</v>
          </cell>
          <cell r="K228" t="str">
            <v>Pressure Relief Bracket (2 req)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.49</v>
          </cell>
        </row>
        <row r="229">
          <cell r="A229" t="str">
            <v>11253</v>
          </cell>
          <cell r="B229" t="str">
            <v>Combustion Dome Diverter</v>
          </cell>
          <cell r="C229" t="str">
            <v>DVS-30</v>
          </cell>
          <cell r="D229">
            <v>4.1399999999999997</v>
          </cell>
          <cell r="E229">
            <v>0</v>
          </cell>
          <cell r="F229">
            <v>0</v>
          </cell>
          <cell r="G229">
            <v>38353</v>
          </cell>
          <cell r="H229" t="str">
            <v/>
          </cell>
          <cell r="I229">
            <v>0</v>
          </cell>
          <cell r="J229" t="str">
            <v>Rpart</v>
          </cell>
          <cell r="K229" t="str">
            <v>Combustion Dome Diverter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.77</v>
          </cell>
        </row>
        <row r="230">
          <cell r="A230" t="str">
            <v>11254</v>
          </cell>
          <cell r="B230" t="str">
            <v>Firebox Side, Left</v>
          </cell>
          <cell r="C230" t="str">
            <v>DVS-30</v>
          </cell>
          <cell r="D230">
            <v>11.72</v>
          </cell>
          <cell r="E230">
            <v>0</v>
          </cell>
          <cell r="F230">
            <v>0</v>
          </cell>
          <cell r="G230">
            <v>38353</v>
          </cell>
          <cell r="H230" t="str">
            <v/>
          </cell>
          <cell r="I230">
            <v>0</v>
          </cell>
          <cell r="J230" t="str">
            <v>Rpart</v>
          </cell>
          <cell r="K230" t="str">
            <v>Firebox Side, Left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.01</v>
          </cell>
        </row>
        <row r="231">
          <cell r="A231" t="str">
            <v>11255</v>
          </cell>
          <cell r="B231" t="str">
            <v>Firebox Side, Right</v>
          </cell>
          <cell r="C231" t="str">
            <v>DVS-30</v>
          </cell>
          <cell r="D231">
            <v>11.72</v>
          </cell>
          <cell r="E231">
            <v>0</v>
          </cell>
          <cell r="F231">
            <v>0</v>
          </cell>
          <cell r="G231">
            <v>38353</v>
          </cell>
          <cell r="H231" t="str">
            <v/>
          </cell>
          <cell r="I231">
            <v>0</v>
          </cell>
          <cell r="J231" t="str">
            <v>Rpart</v>
          </cell>
          <cell r="K231" t="str">
            <v>Firebox Side, Right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5.01</v>
          </cell>
        </row>
        <row r="232">
          <cell r="A232" t="str">
            <v>11256</v>
          </cell>
          <cell r="B232" t="str">
            <v>Firebox Back</v>
          </cell>
          <cell r="C232" t="str">
            <v>DVS-30</v>
          </cell>
          <cell r="D232">
            <v>11.72</v>
          </cell>
          <cell r="E232">
            <v>0</v>
          </cell>
          <cell r="F232">
            <v>0</v>
          </cell>
          <cell r="G232">
            <v>38353</v>
          </cell>
          <cell r="H232" t="str">
            <v/>
          </cell>
          <cell r="I232">
            <v>0</v>
          </cell>
          <cell r="J232" t="str">
            <v>Rpart</v>
          </cell>
          <cell r="K232" t="str">
            <v>Firebox Back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5.01</v>
          </cell>
        </row>
        <row r="233">
          <cell r="A233" t="str">
            <v>11257</v>
          </cell>
          <cell r="B233" t="str">
            <v>Support Column, Left</v>
          </cell>
          <cell r="C233" t="str">
            <v>DVS-30</v>
          </cell>
          <cell r="D233">
            <v>14.51</v>
          </cell>
          <cell r="E233">
            <v>0</v>
          </cell>
          <cell r="F233">
            <v>0</v>
          </cell>
          <cell r="G233">
            <v>38353</v>
          </cell>
          <cell r="H233" t="str">
            <v/>
          </cell>
          <cell r="I233">
            <v>0</v>
          </cell>
          <cell r="J233" t="str">
            <v>Rpart</v>
          </cell>
          <cell r="K233" t="str">
            <v>Support Column, Left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.2</v>
          </cell>
        </row>
        <row r="234">
          <cell r="A234" t="str">
            <v>11258</v>
          </cell>
          <cell r="B234" t="str">
            <v>Support Column, Right</v>
          </cell>
          <cell r="C234" t="str">
            <v>DVS-30</v>
          </cell>
          <cell r="D234">
            <v>14.51</v>
          </cell>
          <cell r="E234">
            <v>0</v>
          </cell>
          <cell r="F234">
            <v>0</v>
          </cell>
          <cell r="G234">
            <v>38353</v>
          </cell>
          <cell r="H234" t="str">
            <v/>
          </cell>
          <cell r="I234">
            <v>0</v>
          </cell>
          <cell r="J234" t="str">
            <v>Rpart</v>
          </cell>
          <cell r="K234" t="str">
            <v>Support Column, Right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6.2</v>
          </cell>
        </row>
        <row r="235">
          <cell r="A235" t="str">
            <v>11259</v>
          </cell>
          <cell r="B235" t="str">
            <v>Air Drop Front Assy</v>
          </cell>
          <cell r="C235" t="str">
            <v>DVS-30</v>
          </cell>
          <cell r="D235">
            <v>24.56</v>
          </cell>
          <cell r="E235">
            <v>0</v>
          </cell>
          <cell r="F235">
            <v>0</v>
          </cell>
          <cell r="G235">
            <v>38353</v>
          </cell>
          <cell r="H235" t="str">
            <v/>
          </cell>
          <cell r="I235">
            <v>0</v>
          </cell>
          <cell r="J235" t="str">
            <v>Rpart</v>
          </cell>
          <cell r="K235" t="str">
            <v>Air Drop Front Ass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0.5</v>
          </cell>
        </row>
        <row r="236">
          <cell r="A236" t="str">
            <v>11261</v>
          </cell>
          <cell r="B236" t="str">
            <v>Air Drop Back Assy</v>
          </cell>
          <cell r="C236" t="str">
            <v>DVS-30</v>
          </cell>
          <cell r="D236">
            <v>24.56</v>
          </cell>
          <cell r="E236">
            <v>0</v>
          </cell>
          <cell r="F236">
            <v>0</v>
          </cell>
          <cell r="G236">
            <v>38353</v>
          </cell>
          <cell r="H236" t="str">
            <v/>
          </cell>
          <cell r="I236">
            <v>0</v>
          </cell>
          <cell r="J236" t="str">
            <v>Rpart</v>
          </cell>
          <cell r="K236" t="str">
            <v>Air Drop Back Assy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0.5</v>
          </cell>
        </row>
        <row r="237">
          <cell r="A237" t="str">
            <v>11263</v>
          </cell>
          <cell r="B237" t="str">
            <v>Heat Shield, Top</v>
          </cell>
          <cell r="C237" t="str">
            <v>DVS-30</v>
          </cell>
          <cell r="D237">
            <v>8.1</v>
          </cell>
          <cell r="E237">
            <v>0</v>
          </cell>
          <cell r="F237">
            <v>0</v>
          </cell>
          <cell r="G237">
            <v>38353</v>
          </cell>
          <cell r="H237" t="str">
            <v/>
          </cell>
          <cell r="I237">
            <v>0</v>
          </cell>
          <cell r="J237" t="str">
            <v>Rpart</v>
          </cell>
          <cell r="K237" t="str">
            <v>Heat Shield, Top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3.46</v>
          </cell>
        </row>
        <row r="238">
          <cell r="A238" t="str">
            <v>11264</v>
          </cell>
          <cell r="B238" t="str">
            <v>Outer Wrapper Top</v>
          </cell>
          <cell r="C238" t="str">
            <v>DVS-30</v>
          </cell>
          <cell r="D238">
            <v>17.850000000000001</v>
          </cell>
          <cell r="E238">
            <v>0</v>
          </cell>
          <cell r="F238">
            <v>0</v>
          </cell>
          <cell r="G238">
            <v>38353</v>
          </cell>
          <cell r="H238" t="str">
            <v/>
          </cell>
          <cell r="I238">
            <v>0</v>
          </cell>
          <cell r="J238" t="str">
            <v>Rpart</v>
          </cell>
          <cell r="K238" t="str">
            <v>Outer Wrapper Top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7.63</v>
          </cell>
        </row>
        <row r="239">
          <cell r="A239" t="str">
            <v>11265</v>
          </cell>
          <cell r="B239" t="str">
            <v>Plate Assy, Vent Cover</v>
          </cell>
          <cell r="C239" t="str">
            <v>DVS-30</v>
          </cell>
          <cell r="D239">
            <v>19.739999999999998</v>
          </cell>
          <cell r="E239">
            <v>0</v>
          </cell>
          <cell r="F239">
            <v>0</v>
          </cell>
          <cell r="G239">
            <v>38353</v>
          </cell>
          <cell r="H239" t="str">
            <v/>
          </cell>
          <cell r="I239">
            <v>0</v>
          </cell>
          <cell r="J239" t="str">
            <v>Rpart</v>
          </cell>
          <cell r="K239" t="str">
            <v>Plate Assy, Vent Cover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8.44</v>
          </cell>
        </row>
        <row r="240">
          <cell r="A240" t="str">
            <v>11267</v>
          </cell>
          <cell r="B240" t="str">
            <v>Glass Frame Assy</v>
          </cell>
          <cell r="C240" t="str">
            <v>DVS-30</v>
          </cell>
          <cell r="D240">
            <v>119.92</v>
          </cell>
          <cell r="E240">
            <v>0</v>
          </cell>
          <cell r="F240">
            <v>0</v>
          </cell>
          <cell r="G240">
            <v>38353</v>
          </cell>
          <cell r="H240" t="str">
            <v/>
          </cell>
          <cell r="I240">
            <v>0</v>
          </cell>
          <cell r="J240" t="str">
            <v>Rpart</v>
          </cell>
          <cell r="K240" t="str">
            <v>Glass Frame Assy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51.27</v>
          </cell>
        </row>
        <row r="241">
          <cell r="A241" t="str">
            <v>11269</v>
          </cell>
          <cell r="B241" t="str">
            <v>Gas Line Bracket</v>
          </cell>
          <cell r="C241" t="str">
            <v>CIDV-30-20; DVDR/DVDT, Mantis</v>
          </cell>
          <cell r="D241">
            <v>1.22</v>
          </cell>
          <cell r="E241">
            <v>0</v>
          </cell>
          <cell r="F241">
            <v>0</v>
          </cell>
          <cell r="G241">
            <v>38353</v>
          </cell>
          <cell r="H241" t="str">
            <v/>
          </cell>
          <cell r="I241">
            <v>0</v>
          </cell>
          <cell r="J241" t="str">
            <v>Rpart</v>
          </cell>
          <cell r="K241" t="str">
            <v>Gas Line Bracket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.52</v>
          </cell>
        </row>
        <row r="242">
          <cell r="A242" t="str">
            <v>11273</v>
          </cell>
          <cell r="B242" t="str">
            <v>Grate Assy (2 Req)</v>
          </cell>
          <cell r="C242" t="str">
            <v>VFHS-20/10T; VFHS-20R, VF-24-FP ; VFSR; VFSV-16</v>
          </cell>
          <cell r="D242">
            <v>8.14</v>
          </cell>
          <cell r="E242">
            <v>0</v>
          </cell>
          <cell r="F242">
            <v>0</v>
          </cell>
          <cell r="G242">
            <v>38353</v>
          </cell>
          <cell r="H242" t="str">
            <v/>
          </cell>
          <cell r="I242">
            <v>0</v>
          </cell>
          <cell r="J242" t="str">
            <v>Rpart</v>
          </cell>
          <cell r="K242" t="str">
            <v>Grate Assy (2 req)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3.48</v>
          </cell>
        </row>
        <row r="243">
          <cell r="A243" t="str">
            <v>11279</v>
          </cell>
          <cell r="B243" t="str">
            <v>Burner Support, Right</v>
          </cell>
          <cell r="C243" t="str">
            <v>DVS-30</v>
          </cell>
          <cell r="D243">
            <v>2.57</v>
          </cell>
          <cell r="E243">
            <v>0</v>
          </cell>
          <cell r="F243">
            <v>0</v>
          </cell>
          <cell r="G243">
            <v>38353</v>
          </cell>
          <cell r="H243" t="str">
            <v/>
          </cell>
          <cell r="I243">
            <v>0</v>
          </cell>
          <cell r="J243" t="str">
            <v>Rpart</v>
          </cell>
          <cell r="K243" t="str">
            <v>Burner Support - Right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.1000000000000001</v>
          </cell>
        </row>
        <row r="244">
          <cell r="A244" t="str">
            <v>11281</v>
          </cell>
          <cell r="B244" t="str">
            <v>Venturi Target</v>
          </cell>
          <cell r="C244" t="str">
            <v>DVS-42 (NAT)</v>
          </cell>
          <cell r="D244">
            <v>2.3199999999999998</v>
          </cell>
          <cell r="E244">
            <v>0</v>
          </cell>
          <cell r="F244">
            <v>0</v>
          </cell>
          <cell r="G244">
            <v>38353</v>
          </cell>
          <cell r="H244" t="str">
            <v/>
          </cell>
          <cell r="I244">
            <v>0</v>
          </cell>
          <cell r="J244" t="str">
            <v>Rpart</v>
          </cell>
          <cell r="K244" t="str">
            <v>Venturi Target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.99</v>
          </cell>
        </row>
        <row r="245">
          <cell r="A245" t="str">
            <v>11285</v>
          </cell>
          <cell r="B245" t="str">
            <v>Burner Support, Left</v>
          </cell>
          <cell r="C245" t="str">
            <v>VFSR, VFSV-16; VFSM, VFSV, VFSR-16</v>
          </cell>
          <cell r="D245">
            <v>3.48</v>
          </cell>
          <cell r="E245">
            <v>0</v>
          </cell>
          <cell r="F245">
            <v>0</v>
          </cell>
          <cell r="G245">
            <v>38353</v>
          </cell>
          <cell r="H245" t="str">
            <v/>
          </cell>
          <cell r="I245">
            <v>0</v>
          </cell>
          <cell r="J245" t="str">
            <v>Rpart</v>
          </cell>
          <cell r="K245" t="str">
            <v>Burner Support - Left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1.49</v>
          </cell>
        </row>
        <row r="246">
          <cell r="A246" t="str">
            <v>11286</v>
          </cell>
          <cell r="B246" t="str">
            <v>Burner Support, Right</v>
          </cell>
          <cell r="C246" t="str">
            <v>VFSR-16</v>
          </cell>
          <cell r="D246">
            <v>4.34</v>
          </cell>
          <cell r="E246">
            <v>0</v>
          </cell>
          <cell r="F246">
            <v>0</v>
          </cell>
          <cell r="G246">
            <v>38353</v>
          </cell>
          <cell r="H246" t="str">
            <v/>
          </cell>
          <cell r="I246">
            <v>0</v>
          </cell>
          <cell r="J246" t="str">
            <v>Rpart</v>
          </cell>
          <cell r="K246" t="str">
            <v>Burner Support - Right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1.86</v>
          </cell>
        </row>
        <row r="247">
          <cell r="A247" t="str">
            <v>11289</v>
          </cell>
          <cell r="B247" t="str">
            <v>Outer Wrapper Top or Bottom</v>
          </cell>
          <cell r="C247" t="str">
            <v>VFHS-20/10T; VFHS-20R, VF-24-FP</v>
          </cell>
          <cell r="D247">
            <v>11.84</v>
          </cell>
          <cell r="E247">
            <v>0</v>
          </cell>
          <cell r="F247">
            <v>0</v>
          </cell>
          <cell r="G247">
            <v>38353</v>
          </cell>
          <cell r="H247" t="str">
            <v/>
          </cell>
          <cell r="I247">
            <v>0</v>
          </cell>
          <cell r="J247" t="str">
            <v>Rpart</v>
          </cell>
          <cell r="K247" t="str">
            <v>Outer Wrapper Top or Bottom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5.0599999999999996</v>
          </cell>
        </row>
        <row r="248">
          <cell r="A248" t="str">
            <v>11290</v>
          </cell>
          <cell r="B248" t="str">
            <v>Rear Log Support</v>
          </cell>
          <cell r="C248" t="str">
            <v>VFSR, VFSV-16</v>
          </cell>
          <cell r="D248">
            <v>2.6</v>
          </cell>
          <cell r="E248">
            <v>0</v>
          </cell>
          <cell r="F248">
            <v>0</v>
          </cell>
          <cell r="G248">
            <v>38353</v>
          </cell>
          <cell r="H248" t="str">
            <v/>
          </cell>
          <cell r="I248">
            <v>0</v>
          </cell>
          <cell r="J248" t="str">
            <v>Rpart</v>
          </cell>
          <cell r="K248" t="str">
            <v>Log Support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.1100000000000001</v>
          </cell>
        </row>
        <row r="249">
          <cell r="A249" t="str">
            <v>11291</v>
          </cell>
          <cell r="B249" t="str">
            <v>Tubing, Valve to Burner</v>
          </cell>
          <cell r="C249" t="str">
            <v xml:space="preserve">VFSR, VFSV </v>
          </cell>
          <cell r="D249">
            <v>2.59</v>
          </cell>
          <cell r="E249">
            <v>0</v>
          </cell>
          <cell r="F249">
            <v>0</v>
          </cell>
          <cell r="G249">
            <v>38353</v>
          </cell>
          <cell r="H249" t="str">
            <v/>
          </cell>
          <cell r="I249">
            <v>0</v>
          </cell>
          <cell r="J249" t="str">
            <v>Rpart</v>
          </cell>
          <cell r="K249" t="str">
            <v>Tubing - Valve to Burner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.1100000000000001</v>
          </cell>
        </row>
        <row r="250">
          <cell r="A250" t="str">
            <v>11292</v>
          </cell>
          <cell r="B250" t="str">
            <v>Tubing, Valve to Pilot</v>
          </cell>
          <cell r="C250" t="str">
            <v>VFSR</v>
          </cell>
          <cell r="D250">
            <v>2.2999999999999998</v>
          </cell>
          <cell r="E250">
            <v>0</v>
          </cell>
          <cell r="F250">
            <v>0</v>
          </cell>
          <cell r="G250">
            <v>38353</v>
          </cell>
          <cell r="H250" t="str">
            <v/>
          </cell>
          <cell r="I250">
            <v>0</v>
          </cell>
          <cell r="J250" t="str">
            <v>Rpart</v>
          </cell>
          <cell r="K250" t="str">
            <v>Tubing - Valve to Pilot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.98</v>
          </cell>
        </row>
        <row r="251">
          <cell r="A251" t="str">
            <v>11295</v>
          </cell>
          <cell r="B251" t="str">
            <v>Outer Wrapper</v>
          </cell>
          <cell r="C251" t="str">
            <v>VFHS-20/10T; VFHS-20R, VF-24-FP</v>
          </cell>
          <cell r="D251">
            <v>30.77</v>
          </cell>
          <cell r="E251">
            <v>0</v>
          </cell>
          <cell r="F251">
            <v>0</v>
          </cell>
          <cell r="G251">
            <v>38353</v>
          </cell>
          <cell r="H251" t="str">
            <v/>
          </cell>
          <cell r="I251">
            <v>0</v>
          </cell>
          <cell r="J251" t="str">
            <v>Rpart</v>
          </cell>
          <cell r="K251" t="str">
            <v>Outer Wrapper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13.15</v>
          </cell>
        </row>
        <row r="252">
          <cell r="A252" t="str">
            <v>11296</v>
          </cell>
          <cell r="B252" t="str">
            <v>Firebox Top</v>
          </cell>
          <cell r="C252" t="str">
            <v>VFHS-20/10T; VFHS-20R, VF-24-FP</v>
          </cell>
          <cell r="D252">
            <v>8</v>
          </cell>
          <cell r="E252">
            <v>0</v>
          </cell>
          <cell r="F252">
            <v>0</v>
          </cell>
          <cell r="G252">
            <v>38353</v>
          </cell>
          <cell r="H252" t="str">
            <v/>
          </cell>
          <cell r="I252">
            <v>0</v>
          </cell>
          <cell r="J252" t="str">
            <v>Rpart</v>
          </cell>
          <cell r="K252" t="str">
            <v>Firebox Top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.42</v>
          </cell>
        </row>
        <row r="253">
          <cell r="A253" t="str">
            <v>11301</v>
          </cell>
          <cell r="B253" t="str">
            <v>BLOWER DIVERTER</v>
          </cell>
          <cell r="C253">
            <v>0</v>
          </cell>
          <cell r="D253">
            <v>4</v>
          </cell>
          <cell r="E253">
            <v>0</v>
          </cell>
          <cell r="F253">
            <v>0</v>
          </cell>
          <cell r="G253">
            <v>43368</v>
          </cell>
          <cell r="H253" t="str">
            <v/>
          </cell>
          <cell r="I253">
            <v>0</v>
          </cell>
          <cell r="J253" t="str">
            <v>Rpart</v>
          </cell>
          <cell r="K253" t="str">
            <v>BLOWER DIVERTER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.71</v>
          </cell>
        </row>
        <row r="254">
          <cell r="A254" t="str">
            <v>11302</v>
          </cell>
          <cell r="B254" t="str">
            <v>Firebox Walls</v>
          </cell>
          <cell r="C254" t="str">
            <v>VFHS-20/10T; VFHS-20R, VF-24-FP</v>
          </cell>
          <cell r="D254">
            <v>20.09</v>
          </cell>
          <cell r="E254">
            <v>0</v>
          </cell>
          <cell r="F254">
            <v>0</v>
          </cell>
          <cell r="G254">
            <v>38353</v>
          </cell>
          <cell r="H254" t="str">
            <v/>
          </cell>
          <cell r="I254">
            <v>0</v>
          </cell>
          <cell r="J254" t="str">
            <v>Rpart</v>
          </cell>
          <cell r="K254" t="str">
            <v>Firebox Walls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8.59</v>
          </cell>
        </row>
        <row r="255">
          <cell r="A255" t="str">
            <v>11303</v>
          </cell>
          <cell r="B255" t="str">
            <v>Inner Firebox Top</v>
          </cell>
          <cell r="C255" t="str">
            <v>VFHS-20/10T; VFHS-20R, VF-24-FP</v>
          </cell>
          <cell r="D255">
            <v>8.3699999999999992</v>
          </cell>
          <cell r="E255">
            <v>0</v>
          </cell>
          <cell r="F255">
            <v>0</v>
          </cell>
          <cell r="G255">
            <v>38353</v>
          </cell>
          <cell r="H255" t="str">
            <v/>
          </cell>
          <cell r="I255">
            <v>0</v>
          </cell>
          <cell r="J255" t="str">
            <v>Rpart</v>
          </cell>
          <cell r="K255" t="str">
            <v>Inner Firebox Top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.58</v>
          </cell>
        </row>
        <row r="256">
          <cell r="A256" t="str">
            <v>11304</v>
          </cell>
          <cell r="B256" t="str">
            <v>Firebox Bottom</v>
          </cell>
          <cell r="C256" t="str">
            <v>VFHS-20/10T; VFHS-20R, VF-24-FP</v>
          </cell>
          <cell r="D256">
            <v>7.53</v>
          </cell>
          <cell r="E256">
            <v>0</v>
          </cell>
          <cell r="F256">
            <v>0</v>
          </cell>
          <cell r="G256">
            <v>38353</v>
          </cell>
          <cell r="H256" t="str">
            <v/>
          </cell>
          <cell r="I256">
            <v>0</v>
          </cell>
          <cell r="J256" t="str">
            <v>Rpart</v>
          </cell>
          <cell r="K256" t="str">
            <v>Firebox Bottom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.22</v>
          </cell>
        </row>
        <row r="257">
          <cell r="A257" t="str">
            <v>11305</v>
          </cell>
          <cell r="B257" t="str">
            <v>Valve, Regulator Bracket</v>
          </cell>
          <cell r="C257" t="str">
            <v>VFHS-20/10T; VFHS-20R, VF-24-FP</v>
          </cell>
          <cell r="D257">
            <v>6.97</v>
          </cell>
          <cell r="E257">
            <v>0</v>
          </cell>
          <cell r="F257">
            <v>0</v>
          </cell>
          <cell r="G257">
            <v>38353</v>
          </cell>
          <cell r="H257" t="str">
            <v/>
          </cell>
          <cell r="I257">
            <v>0</v>
          </cell>
          <cell r="J257" t="str">
            <v>Rpart</v>
          </cell>
          <cell r="K257" t="str">
            <v>Valve, Regulator Bracket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2.98</v>
          </cell>
        </row>
        <row r="258">
          <cell r="A258" t="str">
            <v>11306</v>
          </cell>
          <cell r="B258" t="str">
            <v>Valve Bracket (2 Req)</v>
          </cell>
          <cell r="C258" t="str">
            <v>VFHS-20R</v>
          </cell>
          <cell r="D258">
            <v>1.1499999999999999</v>
          </cell>
          <cell r="E258">
            <v>0</v>
          </cell>
          <cell r="F258">
            <v>0</v>
          </cell>
          <cell r="G258">
            <v>38353</v>
          </cell>
          <cell r="H258" t="str">
            <v/>
          </cell>
          <cell r="I258">
            <v>0</v>
          </cell>
          <cell r="J258" t="str">
            <v>Rpart</v>
          </cell>
          <cell r="K258" t="str">
            <v>Valve Bracket (2 Req)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.49</v>
          </cell>
        </row>
        <row r="259">
          <cell r="A259" t="str">
            <v>11307</v>
          </cell>
          <cell r="B259" t="str">
            <v>Valve Cover Plate</v>
          </cell>
          <cell r="C259" t="str">
            <v>VFHS-20R</v>
          </cell>
          <cell r="D259">
            <v>2.61</v>
          </cell>
          <cell r="E259">
            <v>0</v>
          </cell>
          <cell r="F259">
            <v>0</v>
          </cell>
          <cell r="G259">
            <v>38353</v>
          </cell>
          <cell r="H259" t="str">
            <v/>
          </cell>
          <cell r="I259">
            <v>0</v>
          </cell>
          <cell r="J259" t="str">
            <v>Rpart</v>
          </cell>
          <cell r="K259" t="str">
            <v>Valve Cover Plate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.1200000000000001</v>
          </cell>
        </row>
        <row r="260">
          <cell r="A260" t="str">
            <v>11308</v>
          </cell>
          <cell r="B260" t="str">
            <v>Burner Support, Right</v>
          </cell>
          <cell r="C260" t="str">
            <v>VFSV-18- 24- 30C</v>
          </cell>
          <cell r="D260">
            <v>5.22</v>
          </cell>
          <cell r="E260">
            <v>0</v>
          </cell>
          <cell r="F260">
            <v>0</v>
          </cell>
          <cell r="G260">
            <v>38353</v>
          </cell>
          <cell r="H260" t="str">
            <v/>
          </cell>
          <cell r="I260">
            <v>0</v>
          </cell>
          <cell r="J260" t="str">
            <v>Rpart</v>
          </cell>
          <cell r="K260" t="str">
            <v>Burner Support - Right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2.23</v>
          </cell>
        </row>
        <row r="261">
          <cell r="A261" t="str">
            <v>11309</v>
          </cell>
          <cell r="B261" t="str">
            <v>Rear Log Support</v>
          </cell>
          <cell r="C261" t="str">
            <v>VFSR, VFSV-18</v>
          </cell>
          <cell r="D261">
            <v>4.53</v>
          </cell>
          <cell r="E261">
            <v>0</v>
          </cell>
          <cell r="F261">
            <v>0</v>
          </cell>
          <cell r="G261">
            <v>38353</v>
          </cell>
          <cell r="H261" t="str">
            <v/>
          </cell>
          <cell r="I261">
            <v>0</v>
          </cell>
          <cell r="J261" t="str">
            <v>Rpart</v>
          </cell>
          <cell r="K261" t="str">
            <v>Log Support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1.94</v>
          </cell>
        </row>
        <row r="262">
          <cell r="A262" t="str">
            <v>11319</v>
          </cell>
          <cell r="B262" t="str">
            <v>Rear Log Support</v>
          </cell>
          <cell r="C262" t="str">
            <v>VFSR, VFSV-24- VFHS-36T- VFHS-36R</v>
          </cell>
          <cell r="D262">
            <v>5.56</v>
          </cell>
          <cell r="E262">
            <v>0</v>
          </cell>
          <cell r="F262">
            <v>0</v>
          </cell>
          <cell r="G262">
            <v>38353</v>
          </cell>
          <cell r="H262" t="str">
            <v/>
          </cell>
          <cell r="I262">
            <v>0</v>
          </cell>
          <cell r="J262" t="str">
            <v>Rpart</v>
          </cell>
          <cell r="K262" t="str">
            <v>Log Support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.38</v>
          </cell>
        </row>
        <row r="263">
          <cell r="A263" t="str">
            <v>11322</v>
          </cell>
          <cell r="B263" t="str">
            <v>Louver Hinge Bracket</v>
          </cell>
          <cell r="C263" t="str">
            <v>VFHS-20/10T; VFHS-20R, VF-24-FP (2 Req'd)</v>
          </cell>
          <cell r="D263">
            <v>1.1499999999999999</v>
          </cell>
          <cell r="E263">
            <v>0</v>
          </cell>
          <cell r="F263">
            <v>0</v>
          </cell>
          <cell r="G263">
            <v>38353</v>
          </cell>
          <cell r="H263" t="str">
            <v/>
          </cell>
          <cell r="I263">
            <v>0</v>
          </cell>
          <cell r="J263" t="str">
            <v>Rpart</v>
          </cell>
          <cell r="K263" t="str">
            <v>Louver Hinge Bracket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.49</v>
          </cell>
        </row>
        <row r="264">
          <cell r="A264" t="str">
            <v>11326</v>
          </cell>
          <cell r="B264" t="str">
            <v>Trim, Left</v>
          </cell>
          <cell r="C264" t="str">
            <v>VFHS-20/10T; VFHS-20R, VF-24-FP</v>
          </cell>
          <cell r="D264">
            <v>11.78</v>
          </cell>
          <cell r="E264">
            <v>0</v>
          </cell>
          <cell r="F264">
            <v>0</v>
          </cell>
          <cell r="G264">
            <v>38353</v>
          </cell>
          <cell r="H264" t="str">
            <v/>
          </cell>
          <cell r="I264">
            <v>0</v>
          </cell>
          <cell r="J264" t="str">
            <v>Rpart</v>
          </cell>
          <cell r="K264" t="str">
            <v>Trim - Left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5.04</v>
          </cell>
        </row>
        <row r="265">
          <cell r="A265" t="str">
            <v>11327</v>
          </cell>
          <cell r="B265" t="str">
            <v>Trim, Right</v>
          </cell>
          <cell r="C265" t="str">
            <v>VFHS-20/10T; VFHS-20R, VF-24-FP</v>
          </cell>
          <cell r="D265">
            <v>11.78</v>
          </cell>
          <cell r="E265">
            <v>0</v>
          </cell>
          <cell r="F265">
            <v>0</v>
          </cell>
          <cell r="G265">
            <v>38353</v>
          </cell>
          <cell r="H265" t="str">
            <v/>
          </cell>
          <cell r="I265">
            <v>0</v>
          </cell>
          <cell r="J265" t="str">
            <v>Rpart</v>
          </cell>
          <cell r="K265" t="str">
            <v>Trim - Right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5.04</v>
          </cell>
        </row>
        <row r="266">
          <cell r="A266" t="str">
            <v>11328</v>
          </cell>
          <cell r="B266" t="str">
            <v>Trim, Top</v>
          </cell>
          <cell r="C266" t="str">
            <v>VFHS-20/10T; VFHS-20R, VF-24-FP</v>
          </cell>
          <cell r="D266">
            <v>12.77</v>
          </cell>
          <cell r="E266">
            <v>0</v>
          </cell>
          <cell r="F266">
            <v>0</v>
          </cell>
          <cell r="G266">
            <v>38353</v>
          </cell>
          <cell r="H266" t="str">
            <v/>
          </cell>
          <cell r="I266">
            <v>0</v>
          </cell>
          <cell r="J266" t="str">
            <v>Rpart</v>
          </cell>
          <cell r="K266" t="str">
            <v>Trim - Top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5.46</v>
          </cell>
        </row>
        <row r="267">
          <cell r="A267" t="str">
            <v>11329</v>
          </cell>
          <cell r="B267" t="str">
            <v>Rear Log Support</v>
          </cell>
          <cell r="C267" t="str">
            <v>VFSR, VFSV-30</v>
          </cell>
          <cell r="D267">
            <v>7.32</v>
          </cell>
          <cell r="E267">
            <v>0</v>
          </cell>
          <cell r="F267">
            <v>0</v>
          </cell>
          <cell r="G267">
            <v>38353</v>
          </cell>
          <cell r="H267" t="str">
            <v/>
          </cell>
          <cell r="I267">
            <v>0</v>
          </cell>
          <cell r="J267" t="str">
            <v>Rpart</v>
          </cell>
          <cell r="K267" t="str">
            <v>Log Support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.13</v>
          </cell>
        </row>
        <row r="268">
          <cell r="A268" t="str">
            <v>11333</v>
          </cell>
          <cell r="B268" t="str">
            <v>Burner Support, Right</v>
          </cell>
          <cell r="C268" t="str">
            <v>VFSV-16</v>
          </cell>
          <cell r="D268">
            <v>4.66</v>
          </cell>
          <cell r="E268">
            <v>0</v>
          </cell>
          <cell r="F268">
            <v>0</v>
          </cell>
          <cell r="G268">
            <v>38353</v>
          </cell>
          <cell r="H268" t="str">
            <v/>
          </cell>
          <cell r="I268">
            <v>0</v>
          </cell>
          <cell r="J268" t="str">
            <v>Rpart</v>
          </cell>
          <cell r="K268" t="str">
            <v>Burner Support - Right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.99</v>
          </cell>
        </row>
        <row r="269">
          <cell r="A269" t="str">
            <v>11334</v>
          </cell>
          <cell r="B269" t="str">
            <v>Rear Log Support, Welded</v>
          </cell>
          <cell r="C269" t="str">
            <v>VFHS-20/10T; VFHS-20R, VF-24-FP</v>
          </cell>
          <cell r="D269">
            <v>3.46</v>
          </cell>
          <cell r="E269">
            <v>0</v>
          </cell>
          <cell r="F269">
            <v>0</v>
          </cell>
          <cell r="G269">
            <v>38353</v>
          </cell>
          <cell r="H269" t="str">
            <v/>
          </cell>
          <cell r="I269">
            <v>0</v>
          </cell>
          <cell r="J269" t="str">
            <v>Rpart</v>
          </cell>
          <cell r="K269" t="str">
            <v>Log Support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.48</v>
          </cell>
        </row>
        <row r="270">
          <cell r="A270" t="str">
            <v>11335</v>
          </cell>
          <cell r="B270" t="str">
            <v>Tubing, Valve to Pilot</v>
          </cell>
          <cell r="C270" t="str">
            <v>VFSV</v>
          </cell>
          <cell r="D270">
            <v>2.2999999999999998</v>
          </cell>
          <cell r="E270">
            <v>0</v>
          </cell>
          <cell r="F270">
            <v>0</v>
          </cell>
          <cell r="G270">
            <v>38353</v>
          </cell>
          <cell r="H270" t="str">
            <v/>
          </cell>
          <cell r="I270">
            <v>0</v>
          </cell>
          <cell r="J270" t="str">
            <v>Rpart</v>
          </cell>
          <cell r="K270" t="str">
            <v>Tubing - Valve to Pilot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.98</v>
          </cell>
        </row>
        <row r="271">
          <cell r="A271" t="str">
            <v>11357</v>
          </cell>
          <cell r="B271" t="str">
            <v>Burner Assy</v>
          </cell>
          <cell r="C271" t="str">
            <v>VFHS-20/10T; VFHS-20R, VF-24-FP ; VFSR; VFSV-16</v>
          </cell>
          <cell r="D271">
            <v>42.04</v>
          </cell>
          <cell r="E271">
            <v>0</v>
          </cell>
          <cell r="F271">
            <v>0</v>
          </cell>
          <cell r="G271">
            <v>38353</v>
          </cell>
          <cell r="H271" t="str">
            <v/>
          </cell>
          <cell r="I271">
            <v>0</v>
          </cell>
          <cell r="J271" t="str">
            <v>Rpart</v>
          </cell>
          <cell r="K271" t="str">
            <v>Burner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7.97</v>
          </cell>
        </row>
        <row r="272">
          <cell r="A272" t="str">
            <v>11358</v>
          </cell>
          <cell r="B272" t="str">
            <v>Burner Assy</v>
          </cell>
          <cell r="C272" t="str">
            <v>VFSR, VFSV-18</v>
          </cell>
          <cell r="D272">
            <v>54.32</v>
          </cell>
          <cell r="E272">
            <v>0</v>
          </cell>
          <cell r="F272">
            <v>0</v>
          </cell>
          <cell r="G272">
            <v>38353</v>
          </cell>
          <cell r="H272" t="str">
            <v/>
          </cell>
          <cell r="I272">
            <v>0</v>
          </cell>
          <cell r="J272" t="str">
            <v>Rpart</v>
          </cell>
          <cell r="K272" t="str">
            <v>Burner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3.22</v>
          </cell>
        </row>
        <row r="273">
          <cell r="A273" t="str">
            <v>11359</v>
          </cell>
          <cell r="B273" t="str">
            <v>Burner Assy</v>
          </cell>
          <cell r="C273" t="str">
            <v>DVS-36, 36IP- VFSR, VFSV-24- VFHS-36T- VFHS-36R</v>
          </cell>
          <cell r="D273">
            <v>63.55</v>
          </cell>
          <cell r="E273">
            <v>0</v>
          </cell>
          <cell r="F273">
            <v>0</v>
          </cell>
          <cell r="G273">
            <v>38353</v>
          </cell>
          <cell r="H273" t="str">
            <v/>
          </cell>
          <cell r="I273">
            <v>0</v>
          </cell>
          <cell r="J273" t="str">
            <v>Rpart</v>
          </cell>
          <cell r="K273" t="str">
            <v>Burner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27.17</v>
          </cell>
        </row>
        <row r="274">
          <cell r="A274" t="str">
            <v>11360</v>
          </cell>
          <cell r="B274" t="str">
            <v>Burner Box Assy</v>
          </cell>
          <cell r="C274" t="str">
            <v>DVS-42, 42IP- VFSR, VFSV-30</v>
          </cell>
          <cell r="D274">
            <v>70.72</v>
          </cell>
          <cell r="E274">
            <v>0</v>
          </cell>
          <cell r="F274">
            <v>0</v>
          </cell>
          <cell r="G274">
            <v>38353</v>
          </cell>
          <cell r="H274" t="str">
            <v/>
          </cell>
          <cell r="I274">
            <v>0</v>
          </cell>
          <cell r="J274" t="str">
            <v>Rpart</v>
          </cell>
          <cell r="K274" t="str">
            <v>Burner Box Assy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0.23</v>
          </cell>
        </row>
        <row r="275">
          <cell r="A275" t="str">
            <v>11370</v>
          </cell>
          <cell r="B275" t="str">
            <v>Grate Assy (2 Req)</v>
          </cell>
          <cell r="C275" t="str">
            <v>VFHS, VFSV-18; VSM/VSR-18</v>
          </cell>
          <cell r="D275">
            <v>14.51</v>
          </cell>
          <cell r="E275">
            <v>0</v>
          </cell>
          <cell r="F275">
            <v>0</v>
          </cell>
          <cell r="G275">
            <v>38353</v>
          </cell>
          <cell r="H275" t="str">
            <v/>
          </cell>
          <cell r="I275">
            <v>0</v>
          </cell>
          <cell r="J275" t="str">
            <v>Rpart</v>
          </cell>
          <cell r="K275" t="str">
            <v>Grate Assy (2 req)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6.2</v>
          </cell>
        </row>
        <row r="276">
          <cell r="A276" t="str">
            <v>11371</v>
          </cell>
          <cell r="B276" t="str">
            <v>Grate Assy (2 Req)</v>
          </cell>
          <cell r="C276" t="str">
            <v>DVS-36, 36IP- DVS-42, 42IP- VFSR, VFSV-24- 30C- , VFHS-36T- VFHS-36R; VFHD-32R, 32T; VFHD-36R, 36T; VSM/VSR-24, -30</v>
          </cell>
          <cell r="D276">
            <v>13.19</v>
          </cell>
          <cell r="E276">
            <v>0</v>
          </cell>
          <cell r="F276">
            <v>0</v>
          </cell>
          <cell r="G276">
            <v>38353</v>
          </cell>
          <cell r="H276" t="str">
            <v/>
          </cell>
          <cell r="I276">
            <v>0</v>
          </cell>
          <cell r="J276" t="str">
            <v>Rpart</v>
          </cell>
          <cell r="K276" t="str">
            <v>Grate Assy (2 Req)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5.64</v>
          </cell>
        </row>
        <row r="277">
          <cell r="A277" t="str">
            <v>11372</v>
          </cell>
          <cell r="B277" t="str">
            <v>Burner Support Assy, Right</v>
          </cell>
          <cell r="C277" t="str">
            <v>VFHS-36T; VFHS-36R</v>
          </cell>
          <cell r="D277">
            <v>2.63</v>
          </cell>
          <cell r="E277">
            <v>0</v>
          </cell>
          <cell r="F277">
            <v>0</v>
          </cell>
          <cell r="G277">
            <v>38353</v>
          </cell>
          <cell r="H277" t="str">
            <v/>
          </cell>
          <cell r="I277">
            <v>0</v>
          </cell>
          <cell r="J277" t="str">
            <v>Rpart</v>
          </cell>
          <cell r="K277" t="str">
            <v>Burner Support - Righ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.1200000000000001</v>
          </cell>
        </row>
        <row r="278">
          <cell r="A278" t="str">
            <v>11375</v>
          </cell>
          <cell r="B278" t="str">
            <v>Burner Support</v>
          </cell>
          <cell r="C278" t="str">
            <v>VFSR-18, 24, 30C; VSR-18, 24, 30</v>
          </cell>
          <cell r="D278">
            <v>5.22</v>
          </cell>
          <cell r="E278">
            <v>0</v>
          </cell>
          <cell r="F278">
            <v>0</v>
          </cell>
          <cell r="G278">
            <v>38353</v>
          </cell>
          <cell r="H278" t="str">
            <v/>
          </cell>
          <cell r="I278">
            <v>0</v>
          </cell>
          <cell r="J278" t="str">
            <v>Rpart</v>
          </cell>
          <cell r="K278" t="str">
            <v>Burner Support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2.23</v>
          </cell>
        </row>
        <row r="279">
          <cell r="A279" t="str">
            <v>11376</v>
          </cell>
          <cell r="B279" t="str">
            <v>Burner Support, Left</v>
          </cell>
          <cell r="C279" t="str">
            <v>VFSR, VFSV-18- 24C- 30C- VFHS-36T- VFHS-36R; VFHD-32R, 32T; VFHD-36R, 36T; VFSM, VFSV, VFSR, VSM/VSR</v>
          </cell>
          <cell r="D279">
            <v>4.34</v>
          </cell>
          <cell r="E279">
            <v>0</v>
          </cell>
          <cell r="F279">
            <v>0</v>
          </cell>
          <cell r="G279">
            <v>38353</v>
          </cell>
          <cell r="H279" t="str">
            <v/>
          </cell>
          <cell r="I279">
            <v>0</v>
          </cell>
          <cell r="J279" t="str">
            <v>Rpart</v>
          </cell>
          <cell r="K279" t="str">
            <v>Burner Support - Left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.86</v>
          </cell>
        </row>
        <row r="280">
          <cell r="A280" t="str">
            <v>11377</v>
          </cell>
          <cell r="B280" t="str">
            <v>Burner Support, Right</v>
          </cell>
          <cell r="C280" t="str">
            <v>DVS-36, 36IP- DVS-42, 42IP</v>
          </cell>
          <cell r="D280">
            <v>2.5</v>
          </cell>
          <cell r="E280">
            <v>0</v>
          </cell>
          <cell r="F280">
            <v>0</v>
          </cell>
          <cell r="G280">
            <v>38353</v>
          </cell>
          <cell r="H280" t="str">
            <v/>
          </cell>
          <cell r="I280">
            <v>0</v>
          </cell>
          <cell r="J280" t="str">
            <v>Rpart</v>
          </cell>
          <cell r="K280" t="str">
            <v>Burner Support - Right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.07</v>
          </cell>
        </row>
        <row r="281">
          <cell r="A281" t="str">
            <v>11378</v>
          </cell>
          <cell r="B281" t="str">
            <v>Rear Log Support</v>
          </cell>
          <cell r="C281" t="str">
            <v>DVS-36- DVS-36IP</v>
          </cell>
          <cell r="D281">
            <v>11.64</v>
          </cell>
          <cell r="E281">
            <v>0</v>
          </cell>
          <cell r="F281">
            <v>0</v>
          </cell>
          <cell r="G281">
            <v>38353</v>
          </cell>
          <cell r="H281" t="str">
            <v/>
          </cell>
          <cell r="I281">
            <v>0</v>
          </cell>
          <cell r="J281" t="str">
            <v>Rpart</v>
          </cell>
          <cell r="K281" t="str">
            <v>Log Suppor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4.9800000000000004</v>
          </cell>
        </row>
        <row r="282">
          <cell r="A282" t="str">
            <v>11379</v>
          </cell>
          <cell r="B282" t="str">
            <v>Rear Log Support</v>
          </cell>
          <cell r="C282" t="str">
            <v>DVS-42- DVS-42IP</v>
          </cell>
          <cell r="D282">
            <v>19.86</v>
          </cell>
          <cell r="E282">
            <v>0</v>
          </cell>
          <cell r="F282">
            <v>0</v>
          </cell>
          <cell r="G282">
            <v>38353</v>
          </cell>
          <cell r="H282" t="str">
            <v/>
          </cell>
          <cell r="I282">
            <v>0</v>
          </cell>
          <cell r="J282" t="str">
            <v>Rpart</v>
          </cell>
          <cell r="K282" t="str">
            <v>Log Support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8.49</v>
          </cell>
        </row>
        <row r="283">
          <cell r="A283" t="str">
            <v>11386</v>
          </cell>
          <cell r="B283" t="str">
            <v>Grate Assy, Complete</v>
          </cell>
          <cell r="C283" t="str">
            <v>VFH-33T; VFCT-25</v>
          </cell>
          <cell r="D283">
            <v>15.76</v>
          </cell>
          <cell r="E283">
            <v>0</v>
          </cell>
          <cell r="F283">
            <v>0</v>
          </cell>
          <cell r="G283">
            <v>38353</v>
          </cell>
          <cell r="H283" t="str">
            <v/>
          </cell>
          <cell r="I283">
            <v>0</v>
          </cell>
          <cell r="J283" t="str">
            <v>Rpart</v>
          </cell>
          <cell r="K283" t="str">
            <v>Grate Assy, Complete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.74</v>
          </cell>
        </row>
        <row r="284">
          <cell r="A284" t="str">
            <v>11389</v>
          </cell>
          <cell r="B284" t="str">
            <v>Tubing Assy, Regulator to Valve</v>
          </cell>
          <cell r="C284" t="str">
            <v>VFH-33T</v>
          </cell>
          <cell r="D284">
            <v>2.34</v>
          </cell>
          <cell r="E284">
            <v>0</v>
          </cell>
          <cell r="F284">
            <v>0</v>
          </cell>
          <cell r="G284">
            <v>38353</v>
          </cell>
          <cell r="H284" t="str">
            <v/>
          </cell>
          <cell r="I284">
            <v>0</v>
          </cell>
          <cell r="J284" t="str">
            <v>Rpart</v>
          </cell>
          <cell r="K284" t="str">
            <v>Tubing Assy - Regulator to Valve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</v>
          </cell>
        </row>
        <row r="285">
          <cell r="A285" t="str">
            <v>11390</v>
          </cell>
          <cell r="B285" t="str">
            <v>Tubing Assy, Valve to Venturi</v>
          </cell>
          <cell r="C285" t="str">
            <v>VFH-33T</v>
          </cell>
          <cell r="D285">
            <v>2.34</v>
          </cell>
          <cell r="E285">
            <v>0</v>
          </cell>
          <cell r="F285">
            <v>0</v>
          </cell>
          <cell r="G285">
            <v>38353</v>
          </cell>
          <cell r="H285" t="str">
            <v/>
          </cell>
          <cell r="I285">
            <v>0</v>
          </cell>
          <cell r="J285" t="str">
            <v>Rpart</v>
          </cell>
          <cell r="K285" t="str">
            <v>Tubing - Valve to Venturi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1</v>
          </cell>
        </row>
        <row r="286">
          <cell r="A286" t="str">
            <v>11391</v>
          </cell>
          <cell r="B286" t="str">
            <v>Tubing Assy, Valve to Pilot</v>
          </cell>
          <cell r="C286" t="str">
            <v>VFH-33T</v>
          </cell>
          <cell r="D286">
            <v>2.2999999999999998</v>
          </cell>
          <cell r="E286">
            <v>0</v>
          </cell>
          <cell r="F286">
            <v>0</v>
          </cell>
          <cell r="G286">
            <v>38353</v>
          </cell>
          <cell r="H286" t="str">
            <v/>
          </cell>
          <cell r="I286">
            <v>0</v>
          </cell>
          <cell r="J286" t="str">
            <v>Rpart</v>
          </cell>
          <cell r="K286" t="str">
            <v>Tubing - Valve to Pilot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.98</v>
          </cell>
        </row>
        <row r="287">
          <cell r="A287" t="str">
            <v>11401</v>
          </cell>
          <cell r="B287" t="str">
            <v>Outer Wrapper Bottom Welded Assy</v>
          </cell>
          <cell r="C287" t="str">
            <v>DVS-36, 36IP- VFHS-36T- VFHS-36R</v>
          </cell>
          <cell r="D287">
            <v>25.68</v>
          </cell>
          <cell r="E287">
            <v>0</v>
          </cell>
          <cell r="F287">
            <v>0</v>
          </cell>
          <cell r="G287">
            <v>38353</v>
          </cell>
          <cell r="H287" t="str">
            <v/>
          </cell>
          <cell r="I287">
            <v>0</v>
          </cell>
          <cell r="J287" t="str">
            <v>Rpart</v>
          </cell>
          <cell r="K287" t="str">
            <v>Outer Wrapper Bottom Welded Assy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0.98</v>
          </cell>
        </row>
        <row r="288">
          <cell r="A288" t="str">
            <v>11403</v>
          </cell>
          <cell r="B288" t="str">
            <v>Outer Wrapper, Back</v>
          </cell>
          <cell r="C288" t="str">
            <v>DVS-36, 36IP</v>
          </cell>
          <cell r="D288">
            <v>27.49</v>
          </cell>
          <cell r="E288">
            <v>0</v>
          </cell>
          <cell r="F288">
            <v>0</v>
          </cell>
          <cell r="G288">
            <v>38353</v>
          </cell>
          <cell r="H288" t="str">
            <v/>
          </cell>
          <cell r="I288">
            <v>0</v>
          </cell>
          <cell r="J288" t="str">
            <v>Rpart</v>
          </cell>
          <cell r="K288" t="str">
            <v>Outer Wrapper - Back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1.75</v>
          </cell>
        </row>
        <row r="289">
          <cell r="A289" t="str">
            <v>11404</v>
          </cell>
          <cell r="B289" t="str">
            <v>Outer Wrapper, Left</v>
          </cell>
          <cell r="C289" t="str">
            <v>DVS-36, 36IP- VFHS-36T- VFHS-36R</v>
          </cell>
          <cell r="D289">
            <v>24.56</v>
          </cell>
          <cell r="E289">
            <v>0</v>
          </cell>
          <cell r="F289">
            <v>0</v>
          </cell>
          <cell r="G289">
            <v>38353</v>
          </cell>
          <cell r="H289" t="str">
            <v/>
          </cell>
          <cell r="I289">
            <v>0</v>
          </cell>
          <cell r="J289" t="str">
            <v>Rpart</v>
          </cell>
          <cell r="K289" t="str">
            <v>Outer Wrapper - Left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0.5</v>
          </cell>
        </row>
        <row r="290">
          <cell r="A290" t="str">
            <v>11405</v>
          </cell>
          <cell r="B290" t="str">
            <v>Outer Wrapper, Right</v>
          </cell>
          <cell r="C290" t="str">
            <v>VFHS-36T; VFHS-36R</v>
          </cell>
          <cell r="D290">
            <v>24.56</v>
          </cell>
          <cell r="E290">
            <v>0</v>
          </cell>
          <cell r="F290">
            <v>0</v>
          </cell>
          <cell r="G290">
            <v>38353</v>
          </cell>
          <cell r="H290" t="str">
            <v/>
          </cell>
          <cell r="I290">
            <v>0</v>
          </cell>
          <cell r="J290" t="str">
            <v>Rpart</v>
          </cell>
          <cell r="K290" t="str">
            <v>Outer Wrapper - Right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10.5</v>
          </cell>
        </row>
        <row r="291">
          <cell r="A291" t="str">
            <v>11406</v>
          </cell>
          <cell r="B291" t="str">
            <v>Outer Wrapper, Top</v>
          </cell>
          <cell r="C291" t="str">
            <v>DVS-36, 36IP</v>
          </cell>
          <cell r="D291">
            <v>25.68</v>
          </cell>
          <cell r="E291">
            <v>0</v>
          </cell>
          <cell r="F291">
            <v>0</v>
          </cell>
          <cell r="G291">
            <v>38353</v>
          </cell>
          <cell r="H291" t="str">
            <v/>
          </cell>
          <cell r="I291">
            <v>0</v>
          </cell>
          <cell r="J291" t="str">
            <v>Rpart</v>
          </cell>
          <cell r="K291" t="str">
            <v>Outer Wrapper - Top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10.98</v>
          </cell>
        </row>
        <row r="292">
          <cell r="A292" t="str">
            <v>11411</v>
          </cell>
          <cell r="B292" t="str">
            <v>Firebox Bottom Welded Assy</v>
          </cell>
          <cell r="C292" t="str">
            <v>DVS-36</v>
          </cell>
          <cell r="D292">
            <v>17.55</v>
          </cell>
          <cell r="E292">
            <v>0</v>
          </cell>
          <cell r="F292">
            <v>0</v>
          </cell>
          <cell r="G292">
            <v>38353</v>
          </cell>
          <cell r="H292" t="str">
            <v/>
          </cell>
          <cell r="I292">
            <v>0</v>
          </cell>
          <cell r="J292" t="str">
            <v>Rpart</v>
          </cell>
          <cell r="K292" t="str">
            <v>Firebox Bottom Welded Assy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7.5</v>
          </cell>
        </row>
        <row r="293">
          <cell r="A293" t="str">
            <v>11413</v>
          </cell>
          <cell r="B293" t="str">
            <v>Inlet Tubing Assy</v>
          </cell>
          <cell r="C293" t="str">
            <v>DVS-36- DVS-42</v>
          </cell>
          <cell r="D293">
            <v>2.59</v>
          </cell>
          <cell r="E293">
            <v>0</v>
          </cell>
          <cell r="F293">
            <v>0</v>
          </cell>
          <cell r="G293">
            <v>38353</v>
          </cell>
          <cell r="H293" t="str">
            <v/>
          </cell>
          <cell r="I293">
            <v>0</v>
          </cell>
          <cell r="J293" t="str">
            <v>Rpart</v>
          </cell>
          <cell r="K293" t="str">
            <v>Inlet Tubing Assy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1.1100000000000001</v>
          </cell>
        </row>
        <row r="294">
          <cell r="A294" t="str">
            <v>11420</v>
          </cell>
          <cell r="B294" t="str">
            <v>Outer Wrapper Welded Assy</v>
          </cell>
          <cell r="C294" t="str">
            <v>DVS-42, 42IP</v>
          </cell>
          <cell r="D294">
            <v>32.979999999999997</v>
          </cell>
          <cell r="E294">
            <v>0</v>
          </cell>
          <cell r="F294">
            <v>0</v>
          </cell>
          <cell r="G294">
            <v>38353</v>
          </cell>
          <cell r="H294" t="str">
            <v/>
          </cell>
          <cell r="I294">
            <v>0</v>
          </cell>
          <cell r="J294" t="str">
            <v>Rpart</v>
          </cell>
          <cell r="K294" t="str">
            <v>Outer Wrapper Welded Assy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14.1</v>
          </cell>
        </row>
        <row r="295">
          <cell r="A295" t="str">
            <v>11422</v>
          </cell>
          <cell r="B295" t="str">
            <v>Outer Wrapper, Back</v>
          </cell>
          <cell r="C295" t="str">
            <v>DVS-42, 42IP</v>
          </cell>
          <cell r="D295">
            <v>32.979999999999997</v>
          </cell>
          <cell r="E295">
            <v>0</v>
          </cell>
          <cell r="F295">
            <v>0</v>
          </cell>
          <cell r="G295">
            <v>38353</v>
          </cell>
          <cell r="H295" t="str">
            <v/>
          </cell>
          <cell r="I295">
            <v>0</v>
          </cell>
          <cell r="J295" t="str">
            <v>Rpart</v>
          </cell>
          <cell r="K295" t="str">
            <v>Outer Wrapper - Back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14.1</v>
          </cell>
        </row>
        <row r="296">
          <cell r="A296" t="str">
            <v>11423</v>
          </cell>
          <cell r="B296" t="str">
            <v>Outer Wrapper, Left</v>
          </cell>
          <cell r="C296" t="str">
            <v>DVS-42, 42IP</v>
          </cell>
          <cell r="D296">
            <v>28.62</v>
          </cell>
          <cell r="E296">
            <v>0</v>
          </cell>
          <cell r="F296">
            <v>0</v>
          </cell>
          <cell r="G296">
            <v>38353</v>
          </cell>
          <cell r="H296" t="str">
            <v/>
          </cell>
          <cell r="I296">
            <v>0</v>
          </cell>
          <cell r="J296" t="str">
            <v>Rpart</v>
          </cell>
          <cell r="K296" t="str">
            <v>Outer Wrapper - Left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12.24</v>
          </cell>
        </row>
        <row r="297">
          <cell r="A297" t="str">
            <v>11424</v>
          </cell>
          <cell r="B297" t="str">
            <v>Outer Wrapper, Right</v>
          </cell>
          <cell r="C297" t="str">
            <v>DVS-42, 42IP</v>
          </cell>
          <cell r="D297">
            <v>28.62</v>
          </cell>
          <cell r="E297">
            <v>0</v>
          </cell>
          <cell r="F297">
            <v>0</v>
          </cell>
          <cell r="G297">
            <v>38353</v>
          </cell>
          <cell r="H297" t="str">
            <v/>
          </cell>
          <cell r="I297">
            <v>0</v>
          </cell>
          <cell r="J297" t="str">
            <v>Rpart</v>
          </cell>
          <cell r="K297" t="str">
            <v>Outer Wrapper - Right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12.24</v>
          </cell>
        </row>
        <row r="298">
          <cell r="A298" t="str">
            <v>11425</v>
          </cell>
          <cell r="B298" t="str">
            <v>Outer Wrapper, Top</v>
          </cell>
          <cell r="C298" t="str">
            <v>DVS-42, 42IP</v>
          </cell>
          <cell r="D298">
            <v>32.979999999999997</v>
          </cell>
          <cell r="E298">
            <v>0</v>
          </cell>
          <cell r="F298">
            <v>0</v>
          </cell>
          <cell r="G298">
            <v>38353</v>
          </cell>
          <cell r="H298" t="str">
            <v/>
          </cell>
          <cell r="I298">
            <v>0</v>
          </cell>
          <cell r="J298" t="str">
            <v>Rpart</v>
          </cell>
          <cell r="K298" t="str">
            <v>Outer Wrapper- Top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4.1</v>
          </cell>
        </row>
        <row r="299">
          <cell r="A299" t="str">
            <v>11430</v>
          </cell>
          <cell r="B299" t="str">
            <v>Firebox Bottom Welded Assy</v>
          </cell>
          <cell r="C299" t="str">
            <v>DVS-42</v>
          </cell>
          <cell r="D299">
            <v>24.21</v>
          </cell>
          <cell r="E299">
            <v>0</v>
          </cell>
          <cell r="F299">
            <v>0</v>
          </cell>
          <cell r="G299">
            <v>38353</v>
          </cell>
          <cell r="H299" t="str">
            <v/>
          </cell>
          <cell r="I299">
            <v>0</v>
          </cell>
          <cell r="J299" t="str">
            <v>Rpart</v>
          </cell>
          <cell r="K299" t="str">
            <v>Firebox Bottom Welded Assy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10.35</v>
          </cell>
        </row>
        <row r="300">
          <cell r="A300" t="str">
            <v>11439</v>
          </cell>
          <cell r="B300" t="str">
            <v>Firebox Bottom Welded Assy</v>
          </cell>
          <cell r="C300" t="str">
            <v>DVS-36IP</v>
          </cell>
          <cell r="D300">
            <v>18.14</v>
          </cell>
          <cell r="E300">
            <v>0</v>
          </cell>
          <cell r="F300">
            <v>0</v>
          </cell>
          <cell r="G300">
            <v>38353</v>
          </cell>
          <cell r="H300" t="str">
            <v/>
          </cell>
          <cell r="I300">
            <v>0</v>
          </cell>
          <cell r="J300" t="str">
            <v>Rpart</v>
          </cell>
          <cell r="K300" t="str">
            <v>Firebox Bottom Welded Assy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7.75</v>
          </cell>
        </row>
        <row r="301">
          <cell r="A301" t="str">
            <v>11440</v>
          </cell>
          <cell r="B301" t="str">
            <v>Inlet Tubing Assy</v>
          </cell>
          <cell r="C301" t="str">
            <v>DVS-36IP, DVS-42IP</v>
          </cell>
          <cell r="D301">
            <v>2.59</v>
          </cell>
          <cell r="E301">
            <v>0</v>
          </cell>
          <cell r="F301">
            <v>0</v>
          </cell>
          <cell r="G301">
            <v>38353</v>
          </cell>
          <cell r="H301" t="str">
            <v/>
          </cell>
          <cell r="I301">
            <v>0</v>
          </cell>
          <cell r="J301" t="str">
            <v>Rpart</v>
          </cell>
          <cell r="K301" t="str">
            <v>Inlet Tubing Assy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.1100000000000001</v>
          </cell>
        </row>
        <row r="302">
          <cell r="A302" t="str">
            <v>11447</v>
          </cell>
          <cell r="B302" t="str">
            <v>Firebox Bottom Welded Assy</v>
          </cell>
          <cell r="C302" t="str">
            <v>DVS-42IP</v>
          </cell>
          <cell r="D302">
            <v>24.18</v>
          </cell>
          <cell r="E302">
            <v>0</v>
          </cell>
          <cell r="F302">
            <v>0</v>
          </cell>
          <cell r="G302">
            <v>38353</v>
          </cell>
          <cell r="H302" t="str">
            <v/>
          </cell>
          <cell r="I302">
            <v>0</v>
          </cell>
          <cell r="J302" t="str">
            <v>Rpart</v>
          </cell>
          <cell r="K302" t="str">
            <v>Firebox Bottom Welded Assy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10.34</v>
          </cell>
        </row>
        <row r="303">
          <cell r="A303" t="str">
            <v>11450</v>
          </cell>
          <cell r="B303" t="str">
            <v>Top Standoff</v>
          </cell>
          <cell r="C303" t="str">
            <v>DVS-36, 36IP; VFHS-36T- VFHS-36R; VFFP-32(L)-1; VFFD/P-36(L)-1, VFFD/P-42(L)-1</v>
          </cell>
          <cell r="D303">
            <v>4.3499999999999996</v>
          </cell>
          <cell r="E303">
            <v>0</v>
          </cell>
          <cell r="F303">
            <v>0</v>
          </cell>
          <cell r="G303">
            <v>38353</v>
          </cell>
          <cell r="H303" t="str">
            <v/>
          </cell>
          <cell r="I303">
            <v>0</v>
          </cell>
          <cell r="J303" t="str">
            <v>Rpart</v>
          </cell>
          <cell r="K303" t="str">
            <v>Top Standoff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.86</v>
          </cell>
        </row>
        <row r="304">
          <cell r="A304" t="str">
            <v>11451</v>
          </cell>
          <cell r="B304" t="str">
            <v>Top Standoff</v>
          </cell>
          <cell r="C304" t="str">
            <v>DVS-42, 42IP</v>
          </cell>
          <cell r="D304">
            <v>4.97</v>
          </cell>
          <cell r="E304">
            <v>0</v>
          </cell>
          <cell r="F304">
            <v>0</v>
          </cell>
          <cell r="G304">
            <v>38353</v>
          </cell>
          <cell r="H304" t="str">
            <v/>
          </cell>
          <cell r="I304">
            <v>0</v>
          </cell>
          <cell r="J304" t="str">
            <v>Rpart</v>
          </cell>
          <cell r="K304" t="str">
            <v>Top Standoff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2.12</v>
          </cell>
        </row>
        <row r="305">
          <cell r="A305" t="str">
            <v>11452</v>
          </cell>
          <cell r="B305" t="str">
            <v>Blow Plate Bracket</v>
          </cell>
          <cell r="C305" t="str">
            <v>DVS-36, 36IP (2 Req'd)
DVS-42, 42IP (4 Req'd)</v>
          </cell>
          <cell r="D305">
            <v>1.36</v>
          </cell>
          <cell r="E305">
            <v>0</v>
          </cell>
          <cell r="F305">
            <v>0</v>
          </cell>
          <cell r="G305">
            <v>38353</v>
          </cell>
          <cell r="H305" t="str">
            <v/>
          </cell>
          <cell r="I305">
            <v>0</v>
          </cell>
          <cell r="J305" t="str">
            <v>Rpart</v>
          </cell>
          <cell r="K305" t="str">
            <v>Blow Plate Bracket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.57999999999999996</v>
          </cell>
        </row>
        <row r="306">
          <cell r="A306" t="str">
            <v>11453</v>
          </cell>
          <cell r="B306" t="str">
            <v>Firebox Back</v>
          </cell>
          <cell r="C306" t="str">
            <v>DVS-36- DVS-36IP</v>
          </cell>
          <cell r="D306">
            <v>14.79</v>
          </cell>
          <cell r="E306">
            <v>0</v>
          </cell>
          <cell r="F306">
            <v>0</v>
          </cell>
          <cell r="G306">
            <v>38353</v>
          </cell>
          <cell r="H306" t="str">
            <v/>
          </cell>
          <cell r="I306">
            <v>0</v>
          </cell>
          <cell r="J306" t="str">
            <v>Rpart</v>
          </cell>
          <cell r="K306" t="str">
            <v>Firebox Back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6.32</v>
          </cell>
        </row>
        <row r="307">
          <cell r="A307" t="str">
            <v>11454</v>
          </cell>
          <cell r="B307" t="str">
            <v>Firebox Back</v>
          </cell>
          <cell r="C307" t="str">
            <v>DVS-42- DVS-42IP</v>
          </cell>
          <cell r="D307">
            <v>20.89</v>
          </cell>
          <cell r="E307">
            <v>0</v>
          </cell>
          <cell r="F307">
            <v>0</v>
          </cell>
          <cell r="G307">
            <v>38353</v>
          </cell>
          <cell r="H307" t="str">
            <v/>
          </cell>
          <cell r="I307">
            <v>0</v>
          </cell>
          <cell r="J307" t="str">
            <v>Rpart</v>
          </cell>
          <cell r="K307" t="str">
            <v>Firebox Back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8.93</v>
          </cell>
        </row>
        <row r="308">
          <cell r="A308" t="str">
            <v>11455</v>
          </cell>
          <cell r="B308" t="str">
            <v>Switch Bracket</v>
          </cell>
          <cell r="C308" t="str">
            <v>VFSR</v>
          </cell>
          <cell r="D308">
            <v>1.39</v>
          </cell>
          <cell r="E308">
            <v>0</v>
          </cell>
          <cell r="F308">
            <v>0</v>
          </cell>
          <cell r="G308">
            <v>38353</v>
          </cell>
          <cell r="H308" t="str">
            <v/>
          </cell>
          <cell r="I308">
            <v>0</v>
          </cell>
          <cell r="J308" t="str">
            <v>Rpart</v>
          </cell>
          <cell r="K308" t="str">
            <v>Switch Bracket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.59</v>
          </cell>
        </row>
        <row r="309">
          <cell r="A309" t="str">
            <v>11458</v>
          </cell>
          <cell r="B309" t="str">
            <v>Tubing (Valve to Pilot)</v>
          </cell>
          <cell r="C309" t="str">
            <v>VFHS-20R</v>
          </cell>
          <cell r="D309">
            <v>2.3199999999999998</v>
          </cell>
          <cell r="E309">
            <v>0</v>
          </cell>
          <cell r="F309">
            <v>0</v>
          </cell>
          <cell r="G309">
            <v>38353</v>
          </cell>
          <cell r="H309" t="str">
            <v/>
          </cell>
          <cell r="I309">
            <v>0</v>
          </cell>
          <cell r="J309" t="str">
            <v>Rpart</v>
          </cell>
          <cell r="K309" t="str">
            <v>Tubing (Valve to Pilot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.99</v>
          </cell>
        </row>
        <row r="310">
          <cell r="A310" t="str">
            <v>11459</v>
          </cell>
          <cell r="B310" t="str">
            <v>Tubing (Valve to Burner)</v>
          </cell>
          <cell r="C310" t="str">
            <v>VFHS-20R</v>
          </cell>
          <cell r="D310">
            <v>3.75</v>
          </cell>
          <cell r="E310">
            <v>0</v>
          </cell>
          <cell r="F310">
            <v>0</v>
          </cell>
          <cell r="G310">
            <v>38353</v>
          </cell>
          <cell r="H310" t="str">
            <v/>
          </cell>
          <cell r="I310">
            <v>0</v>
          </cell>
          <cell r="J310" t="str">
            <v>Rpart</v>
          </cell>
          <cell r="K310" t="str">
            <v>Tubing (Valve to Burner)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1.6</v>
          </cell>
        </row>
        <row r="311">
          <cell r="A311" t="str">
            <v>11460</v>
          </cell>
          <cell r="B311" t="str">
            <v>Louver Assy, Upper</v>
          </cell>
          <cell r="C311" t="str">
            <v>VFHS-20/10T; VFHS-20R, VF-24-FP</v>
          </cell>
          <cell r="D311">
            <v>3.48</v>
          </cell>
          <cell r="E311">
            <v>0</v>
          </cell>
          <cell r="F311">
            <v>0</v>
          </cell>
          <cell r="G311">
            <v>38353</v>
          </cell>
          <cell r="H311" t="str">
            <v/>
          </cell>
          <cell r="I311">
            <v>0</v>
          </cell>
          <cell r="J311" t="str">
            <v>Rpart</v>
          </cell>
          <cell r="K311" t="str">
            <v>Louver Assy - Upper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.49</v>
          </cell>
        </row>
        <row r="312">
          <cell r="A312" t="str">
            <v>11461</v>
          </cell>
          <cell r="B312" t="str">
            <v>Louver Assy, Lower</v>
          </cell>
          <cell r="C312" t="str">
            <v>VFHS-20/10T; VFHS-20R, VF-24-FP</v>
          </cell>
          <cell r="D312">
            <v>4.1100000000000003</v>
          </cell>
          <cell r="E312">
            <v>0</v>
          </cell>
          <cell r="F312">
            <v>0</v>
          </cell>
          <cell r="G312">
            <v>38353</v>
          </cell>
          <cell r="H312" t="str">
            <v/>
          </cell>
          <cell r="I312">
            <v>0</v>
          </cell>
          <cell r="J312" t="str">
            <v>Rpart</v>
          </cell>
          <cell r="K312" t="str">
            <v>Louver Assy - Lower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1.76</v>
          </cell>
        </row>
        <row r="313">
          <cell r="A313" t="str">
            <v>11462</v>
          </cell>
          <cell r="B313" t="str">
            <v>Screen Assy</v>
          </cell>
          <cell r="C313" t="str">
            <v>VFHS-20/10T; VFHS-20R, VF-24-FP</v>
          </cell>
          <cell r="D313">
            <v>37.729999999999997</v>
          </cell>
          <cell r="E313">
            <v>0</v>
          </cell>
          <cell r="F313">
            <v>0</v>
          </cell>
          <cell r="G313">
            <v>38353</v>
          </cell>
          <cell r="H313" t="str">
            <v/>
          </cell>
          <cell r="I313">
            <v>0</v>
          </cell>
          <cell r="J313" t="str">
            <v>Rpart</v>
          </cell>
          <cell r="K313" t="str">
            <v>Screen Assy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16.13</v>
          </cell>
        </row>
        <row r="314">
          <cell r="A314" t="str">
            <v>11465</v>
          </cell>
          <cell r="B314" t="str">
            <v>Tubing (Valve to Pilot)</v>
          </cell>
          <cell r="C314" t="str">
            <v>VFHS-20/10T</v>
          </cell>
          <cell r="D314">
            <v>4.4000000000000004</v>
          </cell>
          <cell r="E314">
            <v>0</v>
          </cell>
          <cell r="F314">
            <v>0</v>
          </cell>
          <cell r="G314">
            <v>38353</v>
          </cell>
          <cell r="H314" t="str">
            <v/>
          </cell>
          <cell r="I314">
            <v>0</v>
          </cell>
          <cell r="J314" t="str">
            <v>Rpart</v>
          </cell>
          <cell r="K314" t="str">
            <v>Tubing (Valve to Pilot)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1.88</v>
          </cell>
        </row>
        <row r="315">
          <cell r="A315" t="str">
            <v>11466</v>
          </cell>
          <cell r="B315" t="str">
            <v>Tubing (Valve to Burner)</v>
          </cell>
          <cell r="C315" t="str">
            <v>VFHS-20/10T</v>
          </cell>
          <cell r="D315">
            <v>2.34</v>
          </cell>
          <cell r="E315">
            <v>0</v>
          </cell>
          <cell r="F315">
            <v>0</v>
          </cell>
          <cell r="G315">
            <v>38353</v>
          </cell>
          <cell r="H315" t="str">
            <v/>
          </cell>
          <cell r="I315">
            <v>0</v>
          </cell>
          <cell r="J315" t="str">
            <v>Rpart</v>
          </cell>
          <cell r="K315" t="str">
            <v>Tubing (Valve to Burner)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1</v>
          </cell>
        </row>
        <row r="316">
          <cell r="A316" t="str">
            <v>11477</v>
          </cell>
          <cell r="B316" t="str">
            <v>Firebox Bottom Welded Assy</v>
          </cell>
          <cell r="C316" t="str">
            <v>VFHS-36R</v>
          </cell>
          <cell r="D316">
            <v>20.420000000000002</v>
          </cell>
          <cell r="E316">
            <v>0</v>
          </cell>
          <cell r="F316">
            <v>0</v>
          </cell>
          <cell r="G316">
            <v>38353</v>
          </cell>
          <cell r="H316" t="str">
            <v/>
          </cell>
          <cell r="I316">
            <v>0</v>
          </cell>
          <cell r="J316" t="str">
            <v>Rpart</v>
          </cell>
          <cell r="K316" t="str">
            <v>Firebox Bottom Welded Assy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8.73</v>
          </cell>
        </row>
        <row r="317">
          <cell r="A317" t="str">
            <v>11479</v>
          </cell>
          <cell r="B317" t="str">
            <v>Tubing Assy, Valve to Pilot</v>
          </cell>
          <cell r="C317" t="str">
            <v>VFHS-36R</v>
          </cell>
          <cell r="D317">
            <v>2.2999999999999998</v>
          </cell>
          <cell r="E317">
            <v>0</v>
          </cell>
          <cell r="F317">
            <v>0</v>
          </cell>
          <cell r="G317">
            <v>38353</v>
          </cell>
          <cell r="H317" t="str">
            <v/>
          </cell>
          <cell r="I317">
            <v>0</v>
          </cell>
          <cell r="J317" t="str">
            <v>Rpart</v>
          </cell>
          <cell r="K317" t="str">
            <v>Tubing - Valve to Pilot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.98</v>
          </cell>
        </row>
        <row r="318">
          <cell r="A318" t="str">
            <v>11480</v>
          </cell>
          <cell r="B318" t="str">
            <v>Tubing Assy, Valve to Burner</v>
          </cell>
          <cell r="C318" t="str">
            <v>VFHS-36R</v>
          </cell>
          <cell r="D318">
            <v>2.3199999999999998</v>
          </cell>
          <cell r="E318">
            <v>0</v>
          </cell>
          <cell r="F318">
            <v>0</v>
          </cell>
          <cell r="G318">
            <v>38353</v>
          </cell>
          <cell r="H318" t="str">
            <v/>
          </cell>
          <cell r="I318">
            <v>0</v>
          </cell>
          <cell r="J318" t="str">
            <v>Rpart</v>
          </cell>
          <cell r="K318" t="str">
            <v>Tubing - Valve to Burner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.99</v>
          </cell>
        </row>
        <row r="319">
          <cell r="A319" t="str">
            <v>11481</v>
          </cell>
          <cell r="B319" t="str">
            <v>Burner Support Assy, Right</v>
          </cell>
          <cell r="C319" t="str">
            <v>VFHS-32T/TS/TV, VFHS-32R/RS/RV; VFHD-32R, 32T; VFSM; VFHD-36R, 36T; VSM-18, 24, 30</v>
          </cell>
          <cell r="D319">
            <v>3.48</v>
          </cell>
          <cell r="E319">
            <v>0</v>
          </cell>
          <cell r="F319">
            <v>0</v>
          </cell>
          <cell r="G319">
            <v>38353</v>
          </cell>
          <cell r="H319" t="str">
            <v/>
          </cell>
          <cell r="I319">
            <v>0</v>
          </cell>
          <cell r="J319" t="str">
            <v>Rpart</v>
          </cell>
          <cell r="K319" t="str">
            <v>Burner Support - Right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1.49</v>
          </cell>
        </row>
        <row r="320">
          <cell r="A320" t="str">
            <v>11486</v>
          </cell>
          <cell r="B320" t="str">
            <v>Firebox Bottom Welded Assy</v>
          </cell>
          <cell r="C320" t="str">
            <v xml:space="preserve">VFHS-36T </v>
          </cell>
          <cell r="D320">
            <v>24.29</v>
          </cell>
          <cell r="E320">
            <v>0</v>
          </cell>
          <cell r="F320">
            <v>0</v>
          </cell>
          <cell r="G320">
            <v>38353</v>
          </cell>
          <cell r="H320" t="str">
            <v/>
          </cell>
          <cell r="I320">
            <v>0</v>
          </cell>
          <cell r="J320" t="str">
            <v>Rpart</v>
          </cell>
          <cell r="K320" t="str">
            <v>Firebox Bottom Welded Assy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10.38</v>
          </cell>
        </row>
        <row r="321">
          <cell r="A321" t="str">
            <v>11495</v>
          </cell>
          <cell r="B321" t="str">
            <v>Shipping Plate</v>
          </cell>
          <cell r="C321" t="str">
            <v>DVS-30</v>
          </cell>
          <cell r="D321">
            <v>2.34</v>
          </cell>
          <cell r="E321">
            <v>0</v>
          </cell>
          <cell r="F321">
            <v>0</v>
          </cell>
          <cell r="G321">
            <v>38353</v>
          </cell>
          <cell r="H321" t="str">
            <v/>
          </cell>
          <cell r="I321">
            <v>0</v>
          </cell>
          <cell r="J321" t="str">
            <v>Rpart</v>
          </cell>
          <cell r="K321" t="str">
            <v>Shipping Plate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1</v>
          </cell>
        </row>
        <row r="322">
          <cell r="A322" t="str">
            <v>11496</v>
          </cell>
          <cell r="B322" t="str">
            <v>Shipping Plate</v>
          </cell>
          <cell r="C322" t="str">
            <v>VFSR-18, VFSV-18</v>
          </cell>
          <cell r="D322">
            <v>2.34</v>
          </cell>
          <cell r="E322">
            <v>0</v>
          </cell>
          <cell r="F322">
            <v>0</v>
          </cell>
          <cell r="G322">
            <v>38353</v>
          </cell>
          <cell r="H322" t="str">
            <v/>
          </cell>
          <cell r="I322">
            <v>0</v>
          </cell>
          <cell r="J322" t="str">
            <v>Rpart</v>
          </cell>
          <cell r="K322" t="str">
            <v>Shipping Plat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1</v>
          </cell>
        </row>
        <row r="323">
          <cell r="A323" t="str">
            <v>11497</v>
          </cell>
          <cell r="B323" t="str">
            <v>Shipping Plate</v>
          </cell>
          <cell r="C323" t="str">
            <v>DVS-36; VFHS-32T/TS/TV, VFHS-32R/RS/RV; VFSR-30, VFSV-30</v>
          </cell>
          <cell r="D323">
            <v>3.52</v>
          </cell>
          <cell r="E323">
            <v>0</v>
          </cell>
          <cell r="F323">
            <v>0</v>
          </cell>
          <cell r="G323">
            <v>38353</v>
          </cell>
          <cell r="H323" t="str">
            <v/>
          </cell>
          <cell r="I323">
            <v>0</v>
          </cell>
          <cell r="J323" t="str">
            <v>Rpart</v>
          </cell>
          <cell r="K323" t="str">
            <v>Shipping Plate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.5</v>
          </cell>
        </row>
        <row r="324">
          <cell r="A324" t="str">
            <v>11498</v>
          </cell>
          <cell r="B324" t="str">
            <v>Shipping Plate</v>
          </cell>
          <cell r="C324" t="str">
            <v>DVS-42; VFSR-24, VFSV-24; VFSR/VFSV-30FAS/FAO/FAC</v>
          </cell>
          <cell r="D324">
            <v>4.1399999999999997</v>
          </cell>
          <cell r="E324">
            <v>0</v>
          </cell>
          <cell r="F324">
            <v>0</v>
          </cell>
          <cell r="G324">
            <v>38353</v>
          </cell>
          <cell r="H324" t="str">
            <v/>
          </cell>
          <cell r="I324">
            <v>0</v>
          </cell>
          <cell r="J324" t="str">
            <v>Rpart</v>
          </cell>
          <cell r="K324" t="str">
            <v>Shipping Plate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1.77</v>
          </cell>
        </row>
        <row r="325">
          <cell r="A325" t="str">
            <v>11499</v>
          </cell>
          <cell r="B325" t="str">
            <v>Burner Support, Left</v>
          </cell>
          <cell r="C325" t="str">
            <v>DVS-36, 36IP- DVS-42, 42IP, RE-36, 42</v>
          </cell>
          <cell r="D325">
            <v>2.5</v>
          </cell>
          <cell r="E325">
            <v>0</v>
          </cell>
          <cell r="F325">
            <v>0</v>
          </cell>
          <cell r="G325">
            <v>38353</v>
          </cell>
          <cell r="H325" t="str">
            <v/>
          </cell>
          <cell r="I325">
            <v>0</v>
          </cell>
          <cell r="J325" t="str">
            <v>Rpart</v>
          </cell>
          <cell r="K325" t="str">
            <v>Burner Support - Left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1.07</v>
          </cell>
        </row>
        <row r="326">
          <cell r="A326" t="str">
            <v>11504</v>
          </cell>
          <cell r="B326" t="str">
            <v>Brick Panel Bracket (2 Req)</v>
          </cell>
          <cell r="C326" t="str">
            <v>FB-BK-2, EHL-24-1</v>
          </cell>
          <cell r="D326">
            <v>2.2999999999999998</v>
          </cell>
          <cell r="E326">
            <v>0</v>
          </cell>
          <cell r="F326">
            <v>0</v>
          </cell>
          <cell r="G326">
            <v>38353</v>
          </cell>
          <cell r="H326" t="str">
            <v/>
          </cell>
          <cell r="I326">
            <v>0</v>
          </cell>
          <cell r="J326" t="str">
            <v>Rpart</v>
          </cell>
          <cell r="K326" t="str">
            <v>Brick Panel Bracket (2 Req)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.98</v>
          </cell>
        </row>
        <row r="327">
          <cell r="A327" t="str">
            <v>11505</v>
          </cell>
          <cell r="B327" t="str">
            <v>Blower Assy Complete</v>
          </cell>
          <cell r="C327" t="str">
            <v>VFS-BK-1</v>
          </cell>
          <cell r="D327">
            <v>170.15</v>
          </cell>
          <cell r="E327">
            <v>0</v>
          </cell>
          <cell r="F327">
            <v>0</v>
          </cell>
          <cell r="G327">
            <v>38353</v>
          </cell>
          <cell r="H327" t="str">
            <v/>
          </cell>
          <cell r="I327">
            <v>0</v>
          </cell>
          <cell r="J327" t="str">
            <v>Rpart</v>
          </cell>
          <cell r="K327" t="str">
            <v>Blower Assy Complete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72.739999999999995</v>
          </cell>
        </row>
        <row r="328">
          <cell r="A328" t="str">
            <v>11506</v>
          </cell>
          <cell r="B328" t="str">
            <v>Blower Shield, Front</v>
          </cell>
          <cell r="C328" t="str">
            <v>VFS-BK-1</v>
          </cell>
          <cell r="D328">
            <v>2.2999999999999998</v>
          </cell>
          <cell r="E328">
            <v>0</v>
          </cell>
          <cell r="F328">
            <v>0</v>
          </cell>
          <cell r="G328">
            <v>38353</v>
          </cell>
          <cell r="H328" t="str">
            <v/>
          </cell>
          <cell r="I328">
            <v>0</v>
          </cell>
          <cell r="J328" t="str">
            <v>Rpart</v>
          </cell>
          <cell r="K328" t="str">
            <v>Blower Shield, Front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.98</v>
          </cell>
        </row>
        <row r="329">
          <cell r="A329" t="str">
            <v>11507</v>
          </cell>
          <cell r="B329" t="str">
            <v>Blower Shield, Side</v>
          </cell>
          <cell r="C329" t="str">
            <v>VFS-BK-1</v>
          </cell>
          <cell r="D329">
            <v>3.23</v>
          </cell>
          <cell r="E329">
            <v>0</v>
          </cell>
          <cell r="F329">
            <v>0</v>
          </cell>
          <cell r="G329">
            <v>38353</v>
          </cell>
          <cell r="H329" t="str">
            <v/>
          </cell>
          <cell r="I329">
            <v>0</v>
          </cell>
          <cell r="J329" t="str">
            <v>Rpart</v>
          </cell>
          <cell r="K329" t="str">
            <v>Blower Shield, Side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1.38</v>
          </cell>
        </row>
        <row r="330">
          <cell r="A330" t="str">
            <v>11508</v>
          </cell>
          <cell r="B330" t="str">
            <v>Fan Control Bracket</v>
          </cell>
          <cell r="C330" t="str">
            <v>VFS-BK-1</v>
          </cell>
          <cell r="D330">
            <v>1.18</v>
          </cell>
          <cell r="E330">
            <v>0</v>
          </cell>
          <cell r="F330">
            <v>0</v>
          </cell>
          <cell r="G330">
            <v>38353</v>
          </cell>
          <cell r="H330" t="str">
            <v/>
          </cell>
          <cell r="I330">
            <v>0</v>
          </cell>
          <cell r="J330" t="str">
            <v>Rpart</v>
          </cell>
          <cell r="K330" t="str">
            <v>Fan Control Bracke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.5</v>
          </cell>
        </row>
        <row r="331">
          <cell r="A331" t="str">
            <v>11509</v>
          </cell>
          <cell r="B331" t="str">
            <v>Hardware Pack</v>
          </cell>
          <cell r="C331" t="str">
            <v>VFS-BK-1</v>
          </cell>
          <cell r="D331">
            <v>1.1499999999999999</v>
          </cell>
          <cell r="E331">
            <v>0</v>
          </cell>
          <cell r="F331">
            <v>0</v>
          </cell>
          <cell r="G331">
            <v>38353</v>
          </cell>
          <cell r="H331" t="str">
            <v/>
          </cell>
          <cell r="I331">
            <v>0</v>
          </cell>
          <cell r="J331" t="str">
            <v>Rpart</v>
          </cell>
          <cell r="K331" t="str">
            <v>Hardware Pack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.49</v>
          </cell>
        </row>
        <row r="332">
          <cell r="A332" t="str">
            <v>11510</v>
          </cell>
          <cell r="B332" t="str">
            <v>Lava Rock Retainer</v>
          </cell>
          <cell r="C332" t="str">
            <v>VFHS-36T, VFHS-36R</v>
          </cell>
          <cell r="D332">
            <v>4.03</v>
          </cell>
          <cell r="E332">
            <v>0</v>
          </cell>
          <cell r="F332">
            <v>0</v>
          </cell>
          <cell r="G332">
            <v>38353</v>
          </cell>
          <cell r="H332" t="str">
            <v/>
          </cell>
          <cell r="I332">
            <v>0</v>
          </cell>
          <cell r="J332" t="str">
            <v>Rpart</v>
          </cell>
          <cell r="K332" t="str">
            <v>Lava Rock Retainer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1.72</v>
          </cell>
        </row>
        <row r="333">
          <cell r="A333" t="str">
            <v>11511</v>
          </cell>
          <cell r="B333" t="str">
            <v>Valve Shield Welded Assy</v>
          </cell>
          <cell r="C333" t="str">
            <v>VFH-33R-1; VFCR-25-1; VLCI-16MV-1</v>
          </cell>
          <cell r="D333">
            <v>3.59</v>
          </cell>
          <cell r="E333">
            <v>0</v>
          </cell>
          <cell r="F333">
            <v>0</v>
          </cell>
          <cell r="G333">
            <v>38353</v>
          </cell>
          <cell r="H333" t="str">
            <v/>
          </cell>
          <cell r="I333">
            <v>0</v>
          </cell>
          <cell r="J333" t="str">
            <v>Rpart</v>
          </cell>
          <cell r="K333" t="str">
            <v>Valve Shield Welded Assy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1.53</v>
          </cell>
        </row>
        <row r="334">
          <cell r="A334" t="str">
            <v>11512</v>
          </cell>
          <cell r="B334" t="str">
            <v>Valve Shield Welded Assy</v>
          </cell>
          <cell r="C334" t="str">
            <v>VFH-33M-1; VFCM-25-1; VLCI-16M-1</v>
          </cell>
          <cell r="D334">
            <v>5.92</v>
          </cell>
          <cell r="E334">
            <v>0</v>
          </cell>
          <cell r="F334">
            <v>0</v>
          </cell>
          <cell r="G334">
            <v>38353</v>
          </cell>
          <cell r="H334" t="str">
            <v/>
          </cell>
          <cell r="I334">
            <v>0</v>
          </cell>
          <cell r="J334" t="str">
            <v>Rpart</v>
          </cell>
          <cell r="K334" t="str">
            <v>Valve Shield Welded Assy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2.5299999999999998</v>
          </cell>
        </row>
        <row r="335">
          <cell r="A335" t="str">
            <v>11513</v>
          </cell>
          <cell r="B335" t="str">
            <v>Outer Wrapper Bottom Welded Assy</v>
          </cell>
          <cell r="C335" t="str">
            <v>VFFB-30C-1</v>
          </cell>
          <cell r="D335">
            <v>16.809999999999999</v>
          </cell>
          <cell r="E335">
            <v>0</v>
          </cell>
          <cell r="F335">
            <v>0</v>
          </cell>
          <cell r="G335">
            <v>38353</v>
          </cell>
          <cell r="H335" t="str">
            <v/>
          </cell>
          <cell r="I335">
            <v>0</v>
          </cell>
          <cell r="J335" t="str">
            <v>Rpart</v>
          </cell>
          <cell r="K335" t="str">
            <v>Outer Wrapper Bottom Welded Assy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7.19</v>
          </cell>
        </row>
        <row r="336">
          <cell r="A336" t="str">
            <v>11514</v>
          </cell>
          <cell r="B336" t="str">
            <v>Outer Wrapper Bottom</v>
          </cell>
          <cell r="C336" t="str">
            <v>VFFB-30C-1; DVS-30</v>
          </cell>
          <cell r="D336">
            <v>17.739999999999998</v>
          </cell>
          <cell r="E336">
            <v>0</v>
          </cell>
          <cell r="F336">
            <v>0</v>
          </cell>
          <cell r="G336">
            <v>38353</v>
          </cell>
          <cell r="H336" t="str">
            <v/>
          </cell>
          <cell r="I336">
            <v>0</v>
          </cell>
          <cell r="J336" t="str">
            <v>Rpart</v>
          </cell>
          <cell r="K336" t="str">
            <v>Outer Wrapper Bottom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58</v>
          </cell>
        </row>
        <row r="337">
          <cell r="A337" t="str">
            <v>11515</v>
          </cell>
          <cell r="B337" t="str">
            <v>Outer Wrapper Back</v>
          </cell>
          <cell r="C337" t="str">
            <v>VFFB-30C-1</v>
          </cell>
          <cell r="D337">
            <v>23.44</v>
          </cell>
          <cell r="E337">
            <v>0</v>
          </cell>
          <cell r="F337">
            <v>0</v>
          </cell>
          <cell r="G337">
            <v>38353</v>
          </cell>
          <cell r="H337" t="str">
            <v/>
          </cell>
          <cell r="I337">
            <v>0</v>
          </cell>
          <cell r="J337" t="str">
            <v>Rpart</v>
          </cell>
          <cell r="K337" t="str">
            <v>Outer Wrapper Back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10.02</v>
          </cell>
        </row>
        <row r="338">
          <cell r="A338" t="str">
            <v>11516</v>
          </cell>
          <cell r="B338" t="str">
            <v>Outer Wrapper, Left</v>
          </cell>
          <cell r="C338" t="str">
            <v>VFFB-30C-1; DVS-30</v>
          </cell>
          <cell r="D338">
            <v>17.850000000000001</v>
          </cell>
          <cell r="E338">
            <v>0</v>
          </cell>
          <cell r="F338">
            <v>0</v>
          </cell>
          <cell r="G338">
            <v>38353</v>
          </cell>
          <cell r="H338" t="str">
            <v/>
          </cell>
          <cell r="I338">
            <v>0</v>
          </cell>
          <cell r="J338" t="str">
            <v>Rpart</v>
          </cell>
          <cell r="K338" t="str">
            <v>Outer Wrapper - Left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7.63</v>
          </cell>
        </row>
        <row r="339">
          <cell r="A339" t="str">
            <v>11517</v>
          </cell>
          <cell r="B339" t="str">
            <v>Outer Wrapper, Right</v>
          </cell>
          <cell r="C339" t="str">
            <v>VFFB-30C-1; DVS-30</v>
          </cell>
          <cell r="D339">
            <v>17.850000000000001</v>
          </cell>
          <cell r="E339">
            <v>0</v>
          </cell>
          <cell r="F339">
            <v>0</v>
          </cell>
          <cell r="G339">
            <v>38353</v>
          </cell>
          <cell r="H339" t="str">
            <v/>
          </cell>
          <cell r="I339">
            <v>0</v>
          </cell>
          <cell r="J339" t="str">
            <v>Rpart</v>
          </cell>
          <cell r="K339" t="str">
            <v>Outer Wrapper - Right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7.63</v>
          </cell>
        </row>
        <row r="340">
          <cell r="A340" t="str">
            <v>11518</v>
          </cell>
          <cell r="B340" t="str">
            <v>Orifice Shield</v>
          </cell>
          <cell r="C340" t="str">
            <v>VFS(R, V)-16, 18, 24, 30-1; VFHS-36 (R, T)-1</v>
          </cell>
          <cell r="D340">
            <v>1.3</v>
          </cell>
          <cell r="E340">
            <v>0</v>
          </cell>
          <cell r="F340">
            <v>0</v>
          </cell>
          <cell r="G340">
            <v>38353</v>
          </cell>
          <cell r="H340" t="str">
            <v/>
          </cell>
          <cell r="I340">
            <v>0</v>
          </cell>
          <cell r="J340" t="str">
            <v>Rpart</v>
          </cell>
          <cell r="K340" t="str">
            <v>Orifice Shield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.56000000000000005</v>
          </cell>
        </row>
        <row r="341">
          <cell r="A341" t="str">
            <v>11519</v>
          </cell>
          <cell r="B341" t="str">
            <v>Outer Wrapper Top</v>
          </cell>
          <cell r="C341" t="str">
            <v>VFFB-30C-1</v>
          </cell>
          <cell r="D341">
            <v>17.739999999999998</v>
          </cell>
          <cell r="E341">
            <v>0</v>
          </cell>
          <cell r="F341">
            <v>0</v>
          </cell>
          <cell r="G341">
            <v>38353</v>
          </cell>
          <cell r="H341" t="str">
            <v/>
          </cell>
          <cell r="I341">
            <v>0</v>
          </cell>
          <cell r="J341" t="str">
            <v>Rpart</v>
          </cell>
          <cell r="K341" t="str">
            <v>Outer Wrapper Top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7.58</v>
          </cell>
        </row>
        <row r="342">
          <cell r="A342" t="str">
            <v>11520</v>
          </cell>
          <cell r="B342" t="str">
            <v>Top Standoff</v>
          </cell>
          <cell r="C342" t="str">
            <v>VFFB-30C-1; VFFD/VFFP-32(L)-1; DVS-30; DVDR/DVDT-3532, 3936, 4542; VFHD-32R, 32T, 36R, 36T</v>
          </cell>
          <cell r="D342">
            <v>3.05</v>
          </cell>
          <cell r="E342">
            <v>0</v>
          </cell>
          <cell r="F342">
            <v>0</v>
          </cell>
          <cell r="G342">
            <v>38353</v>
          </cell>
          <cell r="H342" t="str">
            <v/>
          </cell>
          <cell r="I342">
            <v>0</v>
          </cell>
          <cell r="J342" t="str">
            <v>Rpart</v>
          </cell>
          <cell r="K342" t="str">
            <v>Top Standoff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.3</v>
          </cell>
        </row>
        <row r="343">
          <cell r="A343" t="str">
            <v>11521</v>
          </cell>
          <cell r="B343" t="str">
            <v>Outer Wrapper Bottom Welded Assy</v>
          </cell>
          <cell r="C343" t="str">
            <v>VFFB-36 (C, D) -1</v>
          </cell>
          <cell r="D343">
            <v>25.68</v>
          </cell>
          <cell r="E343">
            <v>0</v>
          </cell>
          <cell r="F343">
            <v>0</v>
          </cell>
          <cell r="G343">
            <v>38353</v>
          </cell>
          <cell r="H343" t="str">
            <v/>
          </cell>
          <cell r="I343">
            <v>0</v>
          </cell>
          <cell r="J343" t="str">
            <v>Rpart</v>
          </cell>
          <cell r="K343" t="str">
            <v>Outer Wrapper Bottom Welded Assy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10.98</v>
          </cell>
        </row>
        <row r="344">
          <cell r="A344" t="str">
            <v>11522</v>
          </cell>
          <cell r="B344" t="str">
            <v>Outer Wrapper Back</v>
          </cell>
          <cell r="C344" t="str">
            <v>VFHS-36 (R, T)-1; VFFB-36 (C, D, NC)-1</v>
          </cell>
          <cell r="D344">
            <v>42.04</v>
          </cell>
          <cell r="E344">
            <v>0</v>
          </cell>
          <cell r="F344">
            <v>0</v>
          </cell>
          <cell r="G344">
            <v>38353</v>
          </cell>
          <cell r="H344" t="str">
            <v/>
          </cell>
          <cell r="I344">
            <v>0</v>
          </cell>
          <cell r="J344" t="str">
            <v>Rpart</v>
          </cell>
          <cell r="K344" t="str">
            <v>Outer Wrapper Back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17.97</v>
          </cell>
        </row>
        <row r="345">
          <cell r="A345" t="str">
            <v>11523</v>
          </cell>
          <cell r="B345" t="str">
            <v>Outer Wrapper Top</v>
          </cell>
          <cell r="C345" t="str">
            <v>VFFB-36 (C, D) -1</v>
          </cell>
          <cell r="D345">
            <v>26.79</v>
          </cell>
          <cell r="E345">
            <v>0</v>
          </cell>
          <cell r="F345">
            <v>0</v>
          </cell>
          <cell r="G345">
            <v>38353</v>
          </cell>
          <cell r="H345" t="str">
            <v/>
          </cell>
          <cell r="I345">
            <v>0</v>
          </cell>
          <cell r="J345" t="str">
            <v>Rpart</v>
          </cell>
          <cell r="K345" t="str">
            <v>Outer Wrapper Top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11.45</v>
          </cell>
        </row>
        <row r="346">
          <cell r="A346" t="str">
            <v>11524</v>
          </cell>
          <cell r="B346" t="str">
            <v>Outer Wrapper Bottom Welded Assy</v>
          </cell>
          <cell r="C346" t="str">
            <v>VFFB-42 (C, D) -1</v>
          </cell>
          <cell r="D346">
            <v>33.42</v>
          </cell>
          <cell r="E346">
            <v>0</v>
          </cell>
          <cell r="F346">
            <v>0</v>
          </cell>
          <cell r="G346">
            <v>38353</v>
          </cell>
          <cell r="H346" t="str">
            <v/>
          </cell>
          <cell r="I346">
            <v>0</v>
          </cell>
          <cell r="J346" t="str">
            <v>Rpart</v>
          </cell>
          <cell r="K346" t="str">
            <v>Outer Wrapper Bottom Welded Assy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4.29</v>
          </cell>
        </row>
        <row r="347">
          <cell r="A347" t="str">
            <v>11525</v>
          </cell>
          <cell r="B347" t="str">
            <v>Outer Wrapper Back</v>
          </cell>
          <cell r="C347" t="str">
            <v>VFFB-42 (C, D) -1</v>
          </cell>
          <cell r="D347">
            <v>35.57</v>
          </cell>
          <cell r="E347">
            <v>0</v>
          </cell>
          <cell r="F347">
            <v>0</v>
          </cell>
          <cell r="G347">
            <v>38353</v>
          </cell>
          <cell r="H347" t="str">
            <v/>
          </cell>
          <cell r="I347">
            <v>0</v>
          </cell>
          <cell r="J347" t="str">
            <v>Rpart</v>
          </cell>
          <cell r="K347" t="str">
            <v>Outer Wrapper Back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5.21</v>
          </cell>
        </row>
        <row r="348">
          <cell r="A348" t="str">
            <v>11526</v>
          </cell>
          <cell r="B348" t="str">
            <v>Outer Wrapper Top</v>
          </cell>
          <cell r="C348" t="str">
            <v>VFFB-42 (C, D) -1</v>
          </cell>
          <cell r="D348">
            <v>34.11</v>
          </cell>
          <cell r="E348">
            <v>0</v>
          </cell>
          <cell r="F348">
            <v>0</v>
          </cell>
          <cell r="G348">
            <v>38353</v>
          </cell>
          <cell r="H348" t="str">
            <v/>
          </cell>
          <cell r="I348">
            <v>0</v>
          </cell>
          <cell r="J348" t="str">
            <v>Rpart</v>
          </cell>
          <cell r="K348" t="str">
            <v>Outer Wrapper Top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14.58</v>
          </cell>
        </row>
        <row r="349">
          <cell r="A349" t="str">
            <v>11527</v>
          </cell>
          <cell r="B349" t="str">
            <v>Washer 1/2 I.D. x 2 O.D. Zing (NAT)</v>
          </cell>
          <cell r="C349" t="str">
            <v>CHG, CHR</v>
          </cell>
          <cell r="D349">
            <v>0.56999999999999995</v>
          </cell>
          <cell r="E349">
            <v>0</v>
          </cell>
          <cell r="F349">
            <v>0</v>
          </cell>
          <cell r="G349">
            <v>38353</v>
          </cell>
          <cell r="H349" t="str">
            <v/>
          </cell>
          <cell r="I349">
            <v>0</v>
          </cell>
          <cell r="J349" t="str">
            <v>Rpart</v>
          </cell>
          <cell r="K349" t="str">
            <v>Washer 1/2 I.D. x 2 O.D. Zinc (NAT)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.24</v>
          </cell>
        </row>
        <row r="350">
          <cell r="A350" t="str">
            <v>11528</v>
          </cell>
          <cell r="B350" t="str">
            <v>Assy Complete, Propane</v>
          </cell>
          <cell r="C350" t="str">
            <v>VFH-33T</v>
          </cell>
          <cell r="D350">
            <v>702.12</v>
          </cell>
          <cell r="E350">
            <v>0</v>
          </cell>
          <cell r="F350">
            <v>0</v>
          </cell>
          <cell r="G350">
            <v>38353</v>
          </cell>
          <cell r="H350" t="str">
            <v/>
          </cell>
          <cell r="I350">
            <v>0</v>
          </cell>
          <cell r="J350" t="str">
            <v>Rpart</v>
          </cell>
          <cell r="K350" t="str">
            <v>Assy Complete - (LP)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00.16000000000003</v>
          </cell>
        </row>
        <row r="351">
          <cell r="A351" t="str">
            <v>11529</v>
          </cell>
          <cell r="B351" t="str">
            <v>Outer Wrapper Bottom</v>
          </cell>
          <cell r="C351" t="str">
            <v>VFH-33T</v>
          </cell>
          <cell r="D351">
            <v>29.69</v>
          </cell>
          <cell r="E351">
            <v>0</v>
          </cell>
          <cell r="F351">
            <v>0</v>
          </cell>
          <cell r="G351">
            <v>38353</v>
          </cell>
          <cell r="H351" t="str">
            <v/>
          </cell>
          <cell r="I351">
            <v>0</v>
          </cell>
          <cell r="J351" t="str">
            <v>Rpart</v>
          </cell>
          <cell r="K351" t="str">
            <v>Outer Wrapper Bottom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12.69</v>
          </cell>
        </row>
        <row r="352">
          <cell r="A352" t="str">
            <v>11530</v>
          </cell>
          <cell r="B352" t="str">
            <v>Outer Wrapper Top Welded Assy</v>
          </cell>
          <cell r="C352" t="str">
            <v>VFH-33T</v>
          </cell>
          <cell r="D352">
            <v>43.11</v>
          </cell>
          <cell r="E352">
            <v>0</v>
          </cell>
          <cell r="F352">
            <v>0</v>
          </cell>
          <cell r="G352">
            <v>38353</v>
          </cell>
          <cell r="H352" t="str">
            <v/>
          </cell>
          <cell r="I352">
            <v>0</v>
          </cell>
          <cell r="J352" t="str">
            <v>Rpart</v>
          </cell>
          <cell r="K352" t="str">
            <v>Outer Wrapper Top Welded Assy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.43</v>
          </cell>
        </row>
        <row r="353">
          <cell r="A353" t="str">
            <v>11531</v>
          </cell>
          <cell r="B353" t="str">
            <v>Outer Wrapper Top</v>
          </cell>
          <cell r="C353" t="str">
            <v>VFH-33T</v>
          </cell>
          <cell r="D353">
            <v>42.04</v>
          </cell>
          <cell r="E353">
            <v>0</v>
          </cell>
          <cell r="F353">
            <v>0</v>
          </cell>
          <cell r="G353">
            <v>38353</v>
          </cell>
          <cell r="H353" t="str">
            <v/>
          </cell>
          <cell r="I353">
            <v>0</v>
          </cell>
          <cell r="J353" t="str">
            <v>Rpart</v>
          </cell>
          <cell r="K353" t="str">
            <v>Outer Wrapper Top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17.97</v>
          </cell>
        </row>
        <row r="354">
          <cell r="A354" t="str">
            <v>11532</v>
          </cell>
          <cell r="B354" t="str">
            <v>Outer Wrapper Bottom Welded Assy</v>
          </cell>
          <cell r="C354" t="str">
            <v>VFFB-42NC-1</v>
          </cell>
          <cell r="D354">
            <v>55.35</v>
          </cell>
          <cell r="E354">
            <v>0</v>
          </cell>
          <cell r="F354">
            <v>0</v>
          </cell>
          <cell r="G354">
            <v>38353</v>
          </cell>
          <cell r="H354" t="str">
            <v/>
          </cell>
          <cell r="I354">
            <v>0</v>
          </cell>
          <cell r="J354" t="str">
            <v>Rpart</v>
          </cell>
          <cell r="K354" t="str">
            <v>Outer Wrapper Bottom Welded Assy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23.66</v>
          </cell>
        </row>
        <row r="355">
          <cell r="A355" t="str">
            <v>11533</v>
          </cell>
          <cell r="B355" t="str">
            <v>Outer Wrapper Bottom</v>
          </cell>
          <cell r="C355" t="str">
            <v>VFFB-42NC-1</v>
          </cell>
          <cell r="D355">
            <v>43.11</v>
          </cell>
          <cell r="E355">
            <v>0</v>
          </cell>
          <cell r="F355">
            <v>0</v>
          </cell>
          <cell r="G355">
            <v>38353</v>
          </cell>
          <cell r="H355" t="str">
            <v/>
          </cell>
          <cell r="I355">
            <v>0</v>
          </cell>
          <cell r="J355" t="str">
            <v>Rpart</v>
          </cell>
          <cell r="K355" t="str">
            <v>Outer Wrapper Bottom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18.43</v>
          </cell>
        </row>
        <row r="356">
          <cell r="A356" t="str">
            <v>11534</v>
          </cell>
          <cell r="B356" t="str">
            <v>Outer Wrapper Top Welded Assy</v>
          </cell>
          <cell r="C356" t="str">
            <v>VFFB-42NC-1</v>
          </cell>
          <cell r="D356">
            <v>55.35</v>
          </cell>
          <cell r="E356">
            <v>0</v>
          </cell>
          <cell r="F356">
            <v>0</v>
          </cell>
          <cell r="G356">
            <v>38353</v>
          </cell>
          <cell r="H356" t="str">
            <v/>
          </cell>
          <cell r="I356">
            <v>0</v>
          </cell>
          <cell r="J356" t="str">
            <v>Rpart</v>
          </cell>
          <cell r="K356" t="str">
            <v>Outer Wrapper Top Welded Assy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3.66</v>
          </cell>
        </row>
        <row r="357">
          <cell r="A357" t="str">
            <v>11535</v>
          </cell>
          <cell r="B357" t="str">
            <v>Outer Wrapper Top</v>
          </cell>
          <cell r="C357" t="str">
            <v>VFFB-42NC-1</v>
          </cell>
          <cell r="D357">
            <v>39.880000000000003</v>
          </cell>
          <cell r="E357">
            <v>0</v>
          </cell>
          <cell r="F357">
            <v>0</v>
          </cell>
          <cell r="G357">
            <v>38353</v>
          </cell>
          <cell r="H357" t="str">
            <v/>
          </cell>
          <cell r="I357">
            <v>0</v>
          </cell>
          <cell r="J357" t="str">
            <v>Rpart</v>
          </cell>
          <cell r="K357" t="str">
            <v>Outer Wrapper Top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17.05</v>
          </cell>
        </row>
        <row r="358">
          <cell r="A358" t="str">
            <v>11536</v>
          </cell>
          <cell r="B358" t="str">
            <v>Retainer, Lava Rock, 30-in.</v>
          </cell>
          <cell r="C358" t="str">
            <v>VFFB-30C</v>
          </cell>
          <cell r="D358">
            <v>3.95</v>
          </cell>
          <cell r="E358">
            <v>0</v>
          </cell>
          <cell r="F358">
            <v>0</v>
          </cell>
          <cell r="G358">
            <v>38353</v>
          </cell>
          <cell r="H358" t="str">
            <v/>
          </cell>
          <cell r="I358">
            <v>0</v>
          </cell>
          <cell r="J358" t="str">
            <v>Rpart</v>
          </cell>
          <cell r="K358" t="str">
            <v>Retainer, Lava Rock, 30-inch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.69</v>
          </cell>
        </row>
        <row r="359">
          <cell r="A359" t="str">
            <v>11537</v>
          </cell>
          <cell r="B359" t="str">
            <v>Retainer, Lava Rock, 42-in.</v>
          </cell>
          <cell r="C359" t="str">
            <v>VFFB-42C, D, NC</v>
          </cell>
          <cell r="D359">
            <v>3.95</v>
          </cell>
          <cell r="E359">
            <v>0</v>
          </cell>
          <cell r="F359">
            <v>0</v>
          </cell>
          <cell r="G359">
            <v>38353</v>
          </cell>
          <cell r="H359" t="str">
            <v/>
          </cell>
          <cell r="I359">
            <v>0</v>
          </cell>
          <cell r="J359" t="str">
            <v>Rpart</v>
          </cell>
          <cell r="K359" t="str">
            <v>Retainer, Lava Rock, 42-inch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1.69</v>
          </cell>
        </row>
        <row r="360">
          <cell r="A360" t="str">
            <v>11538</v>
          </cell>
          <cell r="B360" t="str">
            <v>Rear Log Support Welded Assy</v>
          </cell>
          <cell r="C360" t="str">
            <v>VFS(R, V)-16-1</v>
          </cell>
          <cell r="D360">
            <v>3.21</v>
          </cell>
          <cell r="E360">
            <v>0</v>
          </cell>
          <cell r="F360">
            <v>0</v>
          </cell>
          <cell r="G360">
            <v>38353</v>
          </cell>
          <cell r="H360" t="str">
            <v/>
          </cell>
          <cell r="I360">
            <v>0</v>
          </cell>
          <cell r="J360" t="str">
            <v>Rpart</v>
          </cell>
          <cell r="K360" t="str">
            <v>Log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1.37</v>
          </cell>
        </row>
        <row r="361">
          <cell r="A361" t="str">
            <v>11539</v>
          </cell>
          <cell r="B361" t="str">
            <v>Rear Log Support Welded Assy</v>
          </cell>
          <cell r="C361" t="str">
            <v>VFS(R, V)-18-1</v>
          </cell>
          <cell r="D361">
            <v>3.62</v>
          </cell>
          <cell r="E361">
            <v>0</v>
          </cell>
          <cell r="F361">
            <v>0</v>
          </cell>
          <cell r="G361">
            <v>38353</v>
          </cell>
          <cell r="H361" t="str">
            <v/>
          </cell>
          <cell r="I361">
            <v>0</v>
          </cell>
          <cell r="J361" t="str">
            <v>Rpart</v>
          </cell>
          <cell r="K361" t="str">
            <v>Log Support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1.55</v>
          </cell>
        </row>
        <row r="362">
          <cell r="A362" t="str">
            <v>11540</v>
          </cell>
          <cell r="B362" t="str">
            <v>Rear Log Support Welded Assy</v>
          </cell>
          <cell r="C362" t="str">
            <v>VFS(R, V)-24-1; VFHD-32R, 32T</v>
          </cell>
          <cell r="D362">
            <v>5</v>
          </cell>
          <cell r="E362">
            <v>0</v>
          </cell>
          <cell r="F362">
            <v>0</v>
          </cell>
          <cell r="G362">
            <v>38353</v>
          </cell>
          <cell r="H362" t="str">
            <v/>
          </cell>
          <cell r="I362">
            <v>0</v>
          </cell>
          <cell r="J362" t="str">
            <v>Rpart</v>
          </cell>
          <cell r="K362" t="str">
            <v>Log Support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2.14</v>
          </cell>
        </row>
        <row r="363">
          <cell r="A363" t="str">
            <v>11541</v>
          </cell>
          <cell r="B363" t="str">
            <v>Rear Log Support Welded Assy</v>
          </cell>
          <cell r="C363" t="str">
            <v>VFS(R, V)-30-1; VFHD-36R, 36T</v>
          </cell>
          <cell r="D363">
            <v>7.77</v>
          </cell>
          <cell r="E363">
            <v>0</v>
          </cell>
          <cell r="F363">
            <v>0</v>
          </cell>
          <cell r="G363">
            <v>38353</v>
          </cell>
          <cell r="H363" t="str">
            <v/>
          </cell>
          <cell r="I363">
            <v>0</v>
          </cell>
          <cell r="J363" t="str">
            <v>Rpart</v>
          </cell>
          <cell r="K363" t="str">
            <v>Log Support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.32</v>
          </cell>
        </row>
        <row r="364">
          <cell r="A364" t="str">
            <v>11542</v>
          </cell>
          <cell r="B364" t="str">
            <v>Valve Bracket</v>
          </cell>
          <cell r="C364" t="str">
            <v>DVS-30, 36, 42 (IP)-1</v>
          </cell>
          <cell r="D364">
            <v>2.34</v>
          </cell>
          <cell r="E364">
            <v>0</v>
          </cell>
          <cell r="F364">
            <v>0</v>
          </cell>
          <cell r="G364">
            <v>38353</v>
          </cell>
          <cell r="H364" t="str">
            <v/>
          </cell>
          <cell r="I364">
            <v>0</v>
          </cell>
          <cell r="J364" t="str">
            <v>Rpart</v>
          </cell>
          <cell r="K364" t="str">
            <v>Valve Bracket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</v>
          </cell>
        </row>
        <row r="365">
          <cell r="A365" t="str">
            <v>11543</v>
          </cell>
          <cell r="B365" t="str">
            <v>Burner Support, Left</v>
          </cell>
          <cell r="C365" t="str">
            <v>DVS-30, 30(IP); DVST/(R, RE)-30</v>
          </cell>
          <cell r="D365">
            <v>2.57</v>
          </cell>
          <cell r="E365">
            <v>0</v>
          </cell>
          <cell r="F365">
            <v>0</v>
          </cell>
          <cell r="G365">
            <v>38353</v>
          </cell>
          <cell r="H365" t="str">
            <v/>
          </cell>
          <cell r="I365">
            <v>0</v>
          </cell>
          <cell r="J365" t="str">
            <v>Rpart</v>
          </cell>
          <cell r="K365" t="str">
            <v>Burner Support - Left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.1000000000000001</v>
          </cell>
        </row>
        <row r="366">
          <cell r="A366" t="str">
            <v>11545</v>
          </cell>
          <cell r="B366" t="str">
            <v>Burner Assy, Complete, (Propane)</v>
          </cell>
          <cell r="C366" t="str">
            <v>VFSV-30-1</v>
          </cell>
          <cell r="D366">
            <v>1136.72</v>
          </cell>
          <cell r="E366">
            <v>0</v>
          </cell>
          <cell r="F366">
            <v>0</v>
          </cell>
          <cell r="G366">
            <v>38353</v>
          </cell>
          <cell r="H366" t="str">
            <v/>
          </cell>
          <cell r="I366">
            <v>0</v>
          </cell>
          <cell r="J366" t="str">
            <v>Rpart</v>
          </cell>
          <cell r="K366" t="str">
            <v>Burner Assy, Complete - (LP)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485.95</v>
          </cell>
        </row>
        <row r="367">
          <cell r="A367" t="str">
            <v>11546</v>
          </cell>
          <cell r="B367" t="str">
            <v>Inlet Tubing Assy</v>
          </cell>
          <cell r="C367" t="str">
            <v>DVST/R-42-1; DVS-42-1</v>
          </cell>
          <cell r="D367">
            <v>2.59</v>
          </cell>
          <cell r="E367">
            <v>0</v>
          </cell>
          <cell r="F367">
            <v>0</v>
          </cell>
          <cell r="G367">
            <v>38353</v>
          </cell>
          <cell r="H367" t="str">
            <v/>
          </cell>
          <cell r="I367">
            <v>0</v>
          </cell>
          <cell r="J367" t="str">
            <v>Rpart</v>
          </cell>
          <cell r="K367" t="str">
            <v>Inlet Tubing Assy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1.1100000000000001</v>
          </cell>
        </row>
        <row r="368">
          <cell r="A368" t="str">
            <v>11547</v>
          </cell>
          <cell r="B368" t="str">
            <v>Inlet Tubing Assy</v>
          </cell>
          <cell r="C368" t="str">
            <v>DVST/RE-42-1; DVS-42IP-1</v>
          </cell>
          <cell r="D368">
            <v>2.59</v>
          </cell>
          <cell r="E368">
            <v>0</v>
          </cell>
          <cell r="F368">
            <v>0</v>
          </cell>
          <cell r="G368">
            <v>38353</v>
          </cell>
          <cell r="H368" t="str">
            <v/>
          </cell>
          <cell r="I368">
            <v>0</v>
          </cell>
          <cell r="J368" t="str">
            <v>Rpart</v>
          </cell>
          <cell r="K368" t="str">
            <v>Inlet Tubing Assy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.1100000000000001</v>
          </cell>
        </row>
        <row r="369">
          <cell r="A369" t="str">
            <v>11548</v>
          </cell>
          <cell r="B369" t="str">
            <v>Rock Wool (In Bag) .875 to 1.000 oz.</v>
          </cell>
          <cell r="C369" t="str">
            <v>DV FIREPLACES</v>
          </cell>
          <cell r="D369">
            <v>2.2999999999999998</v>
          </cell>
          <cell r="E369">
            <v>0</v>
          </cell>
          <cell r="F369">
            <v>0</v>
          </cell>
          <cell r="G369">
            <v>38353</v>
          </cell>
          <cell r="H369" t="str">
            <v/>
          </cell>
          <cell r="I369">
            <v>0</v>
          </cell>
          <cell r="J369" t="str">
            <v>Rpart</v>
          </cell>
          <cell r="K369" t="str">
            <v>Rock Wool (In Bag) .875 to 1.000 oz.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.98</v>
          </cell>
        </row>
        <row r="370">
          <cell r="A370" t="str">
            <v>11549</v>
          </cell>
          <cell r="B370" t="str">
            <v>Rock Wool (In Bag) .25 to .35 oz.</v>
          </cell>
          <cell r="C370" t="str">
            <v>VF FIREPLACES</v>
          </cell>
          <cell r="D370">
            <v>2.2999999999999998</v>
          </cell>
          <cell r="E370">
            <v>0</v>
          </cell>
          <cell r="F370">
            <v>0</v>
          </cell>
          <cell r="G370">
            <v>38353</v>
          </cell>
          <cell r="H370" t="str">
            <v/>
          </cell>
          <cell r="I370">
            <v>0</v>
          </cell>
          <cell r="J370" t="str">
            <v>Rpart</v>
          </cell>
          <cell r="K370" t="str">
            <v>Rock Wool (In Bag) .25 to .35 oz.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.98</v>
          </cell>
        </row>
        <row r="371">
          <cell r="A371" t="str">
            <v>11550</v>
          </cell>
          <cell r="B371" t="str">
            <v>Window Trim, Brass</v>
          </cell>
          <cell r="C371" t="str">
            <v xml:space="preserve">DVS-30 </v>
          </cell>
          <cell r="D371">
            <v>6.43</v>
          </cell>
          <cell r="E371">
            <v>0</v>
          </cell>
          <cell r="F371">
            <v>0</v>
          </cell>
          <cell r="G371">
            <v>38353</v>
          </cell>
          <cell r="H371" t="str">
            <v/>
          </cell>
          <cell r="I371">
            <v>0</v>
          </cell>
          <cell r="J371" t="str">
            <v>Rpart</v>
          </cell>
          <cell r="K371" t="str">
            <v>Window Trim, Polished Brass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.75</v>
          </cell>
        </row>
        <row r="372">
          <cell r="A372" t="str">
            <v>11551</v>
          </cell>
          <cell r="B372" t="str">
            <v>Hardware Pack</v>
          </cell>
          <cell r="C372" t="str">
            <v xml:space="preserve">VFHS-36 (R, T)-1 </v>
          </cell>
          <cell r="D372">
            <v>2.88</v>
          </cell>
          <cell r="E372">
            <v>0</v>
          </cell>
          <cell r="F372">
            <v>0</v>
          </cell>
          <cell r="G372">
            <v>38353</v>
          </cell>
          <cell r="H372" t="str">
            <v/>
          </cell>
          <cell r="I372">
            <v>0</v>
          </cell>
          <cell r="J372" t="str">
            <v>Rpart</v>
          </cell>
          <cell r="K372" t="str">
            <v>Hardware Pack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.23</v>
          </cell>
        </row>
        <row r="373">
          <cell r="A373" t="str">
            <v>11552</v>
          </cell>
          <cell r="B373" t="str">
            <v>Outer Wrapper Firebox Assy</v>
          </cell>
          <cell r="C373" t="str">
            <v>VFHS-20R, VFHS-20/10T; VF-2400MV, VF-2400T</v>
          </cell>
          <cell r="D373">
            <v>96.35</v>
          </cell>
          <cell r="E373">
            <v>0</v>
          </cell>
          <cell r="F373">
            <v>0</v>
          </cell>
          <cell r="G373">
            <v>38353</v>
          </cell>
          <cell r="H373" t="str">
            <v/>
          </cell>
          <cell r="I373">
            <v>0</v>
          </cell>
          <cell r="J373" t="str">
            <v>Rpart</v>
          </cell>
          <cell r="K373" t="str">
            <v>Outer Wrapper Firebox Assy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41.19</v>
          </cell>
        </row>
        <row r="374">
          <cell r="A374" t="str">
            <v>11553</v>
          </cell>
          <cell r="B374" t="str">
            <v>Propane to Nat</v>
          </cell>
          <cell r="C374" t="str">
            <v>DVS36-1</v>
          </cell>
          <cell r="D374">
            <v>24</v>
          </cell>
          <cell r="E374">
            <v>0</v>
          </cell>
          <cell r="F374">
            <v>1</v>
          </cell>
          <cell r="G374">
            <v>38353</v>
          </cell>
          <cell r="H374" t="str">
            <v/>
          </cell>
          <cell r="I374">
            <v>0</v>
          </cell>
          <cell r="J374" t="str">
            <v>Rpart</v>
          </cell>
          <cell r="K374" t="str">
            <v>Conversion Kit - LP to Nat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0.26</v>
          </cell>
        </row>
        <row r="375">
          <cell r="A375" t="str">
            <v>11554</v>
          </cell>
          <cell r="B375" t="str">
            <v>Propane to Nat</v>
          </cell>
          <cell r="C375" t="str">
            <v>DVS36IP-1</v>
          </cell>
          <cell r="D375">
            <v>189</v>
          </cell>
          <cell r="E375">
            <v>0</v>
          </cell>
          <cell r="F375">
            <v>1</v>
          </cell>
          <cell r="G375">
            <v>38353</v>
          </cell>
          <cell r="H375" t="str">
            <v/>
          </cell>
          <cell r="I375">
            <v>0</v>
          </cell>
          <cell r="J375" t="str">
            <v>Rpart</v>
          </cell>
          <cell r="K375" t="str">
            <v>Conversion Kit - LP to Nat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80.8</v>
          </cell>
        </row>
        <row r="376">
          <cell r="A376" t="str">
            <v>11555</v>
          </cell>
          <cell r="B376" t="str">
            <v>Propane to Nat</v>
          </cell>
          <cell r="C376" t="str">
            <v>DVS42-1</v>
          </cell>
          <cell r="D376">
            <v>24</v>
          </cell>
          <cell r="E376">
            <v>0</v>
          </cell>
          <cell r="F376">
            <v>1</v>
          </cell>
          <cell r="G376">
            <v>38353</v>
          </cell>
          <cell r="H376" t="str">
            <v/>
          </cell>
          <cell r="I376">
            <v>0</v>
          </cell>
          <cell r="J376" t="str">
            <v>Rpart</v>
          </cell>
          <cell r="K376" t="str">
            <v>Conversion Kit - LP to Nat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10.26</v>
          </cell>
        </row>
        <row r="377">
          <cell r="A377" t="str">
            <v>11557</v>
          </cell>
          <cell r="B377" t="str">
            <v>Nat to Propane</v>
          </cell>
          <cell r="C377" t="str">
            <v>DVS36-1</v>
          </cell>
          <cell r="D377">
            <v>20</v>
          </cell>
          <cell r="E377">
            <v>0</v>
          </cell>
          <cell r="F377">
            <v>1</v>
          </cell>
          <cell r="G377">
            <v>38353</v>
          </cell>
          <cell r="H377" t="str">
            <v/>
          </cell>
          <cell r="I377">
            <v>0</v>
          </cell>
          <cell r="J377" t="str">
            <v>Rpart</v>
          </cell>
          <cell r="K377" t="str">
            <v>Conversion Kit - Nat to LP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8.5500000000000007</v>
          </cell>
        </row>
        <row r="378">
          <cell r="A378" t="str">
            <v>11558</v>
          </cell>
          <cell r="B378" t="str">
            <v>Nat to Propane</v>
          </cell>
          <cell r="C378" t="str">
            <v>DVS36IP-1</v>
          </cell>
          <cell r="D378">
            <v>199</v>
          </cell>
          <cell r="E378">
            <v>0</v>
          </cell>
          <cell r="F378">
            <v>1</v>
          </cell>
          <cell r="G378">
            <v>38353</v>
          </cell>
          <cell r="H378" t="str">
            <v/>
          </cell>
          <cell r="I378">
            <v>0</v>
          </cell>
          <cell r="J378" t="str">
            <v>Rpart</v>
          </cell>
          <cell r="K378" t="str">
            <v>Conversion Kit - Nat to LP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85.07</v>
          </cell>
        </row>
        <row r="379">
          <cell r="A379" t="str">
            <v>11559</v>
          </cell>
          <cell r="B379" t="str">
            <v>Nat to Propane</v>
          </cell>
          <cell r="C379" t="str">
            <v>DVS42-1</v>
          </cell>
          <cell r="D379">
            <v>20</v>
          </cell>
          <cell r="E379">
            <v>0</v>
          </cell>
          <cell r="F379">
            <v>1</v>
          </cell>
          <cell r="G379">
            <v>38353</v>
          </cell>
          <cell r="H379" t="str">
            <v/>
          </cell>
          <cell r="I379">
            <v>0</v>
          </cell>
          <cell r="J379" t="str">
            <v>Rpart</v>
          </cell>
          <cell r="K379" t="str">
            <v>Conversion Kit - Nat to LP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8.5500000000000007</v>
          </cell>
        </row>
        <row r="380">
          <cell r="A380" t="str">
            <v>11567</v>
          </cell>
          <cell r="B380" t="str">
            <v>Burner Bottom Welded Assy</v>
          </cell>
          <cell r="C380" t="str">
            <v>VFS(R, V)-16-1; VLS-16 (MM, MV)-1</v>
          </cell>
          <cell r="D380">
            <v>7.25</v>
          </cell>
          <cell r="E380">
            <v>0</v>
          </cell>
          <cell r="F380">
            <v>0</v>
          </cell>
          <cell r="G380">
            <v>38353</v>
          </cell>
          <cell r="H380" t="str">
            <v/>
          </cell>
          <cell r="I380">
            <v>0</v>
          </cell>
          <cell r="J380" t="str">
            <v>Rpart</v>
          </cell>
          <cell r="K380" t="str">
            <v>Burner Bottom Welded Assy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.1</v>
          </cell>
        </row>
        <row r="381">
          <cell r="A381" t="str">
            <v>11568</v>
          </cell>
          <cell r="B381" t="str">
            <v>Burner Bottom Welded Assy</v>
          </cell>
          <cell r="C381" t="str">
            <v>VFS(R, V)-18-1; VLS-18 (MM, MV)-1</v>
          </cell>
          <cell r="D381">
            <v>10.6</v>
          </cell>
          <cell r="E381">
            <v>0</v>
          </cell>
          <cell r="F381">
            <v>0</v>
          </cell>
          <cell r="G381">
            <v>38353</v>
          </cell>
          <cell r="H381" t="str">
            <v/>
          </cell>
          <cell r="I381">
            <v>0</v>
          </cell>
          <cell r="J381" t="str">
            <v>Rpart</v>
          </cell>
          <cell r="K381" t="str">
            <v>Burner Bottom Welded Assy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4.53</v>
          </cell>
        </row>
        <row r="382">
          <cell r="A382" t="str">
            <v>11569</v>
          </cell>
          <cell r="B382" t="str">
            <v>Burner Bottom Welded Assy</v>
          </cell>
          <cell r="C382" t="str">
            <v>VFS(R, V)-24-1; VLS-24 (MM, MV)-1</v>
          </cell>
          <cell r="D382">
            <v>10.6</v>
          </cell>
          <cell r="E382">
            <v>0</v>
          </cell>
          <cell r="F382">
            <v>0</v>
          </cell>
          <cell r="G382">
            <v>38353</v>
          </cell>
          <cell r="H382" t="str">
            <v/>
          </cell>
          <cell r="I382">
            <v>0</v>
          </cell>
          <cell r="J382" t="str">
            <v>Rpart</v>
          </cell>
          <cell r="K382" t="str">
            <v>Burner Bottom Welded Assy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4.53</v>
          </cell>
        </row>
        <row r="383">
          <cell r="A383" t="str">
            <v>11570</v>
          </cell>
          <cell r="B383" t="str">
            <v>Burner Bottom Welded Assy</v>
          </cell>
          <cell r="C383" t="str">
            <v>VFS(R, V)-30-1; VLS-30 (MM, MV)-1</v>
          </cell>
          <cell r="D383">
            <v>13.39</v>
          </cell>
          <cell r="E383">
            <v>0</v>
          </cell>
          <cell r="F383">
            <v>0</v>
          </cell>
          <cell r="G383">
            <v>38353</v>
          </cell>
          <cell r="H383" t="str">
            <v/>
          </cell>
          <cell r="I383">
            <v>0</v>
          </cell>
          <cell r="J383" t="str">
            <v>Rpart</v>
          </cell>
          <cell r="K383" t="str">
            <v>Burner Bottom Welded Assy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5.72</v>
          </cell>
        </row>
        <row r="384">
          <cell r="A384" t="str">
            <v>11573</v>
          </cell>
          <cell r="B384" t="str">
            <v>Brick Panel Z Bracket</v>
          </cell>
          <cell r="C384" t="str">
            <v>FB-BK-2</v>
          </cell>
          <cell r="D384">
            <v>2.57</v>
          </cell>
          <cell r="E384">
            <v>0</v>
          </cell>
          <cell r="F384">
            <v>0</v>
          </cell>
          <cell r="G384">
            <v>38353</v>
          </cell>
          <cell r="H384" t="str">
            <v/>
          </cell>
          <cell r="I384">
            <v>0</v>
          </cell>
          <cell r="J384" t="str">
            <v>Rpart</v>
          </cell>
          <cell r="K384" t="str">
            <v>Brick Panel Z Bracket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1.1000000000000001</v>
          </cell>
        </row>
        <row r="385">
          <cell r="A385" t="str">
            <v>11623</v>
          </cell>
          <cell r="B385" t="str">
            <v>Propane COMPLETE ASSEMBLY</v>
          </cell>
          <cell r="C385">
            <v>0</v>
          </cell>
          <cell r="D385">
            <v>446.9</v>
          </cell>
          <cell r="E385">
            <v>0</v>
          </cell>
          <cell r="F385">
            <v>0</v>
          </cell>
          <cell r="G385">
            <v>41929</v>
          </cell>
          <cell r="H385" t="str">
            <v/>
          </cell>
          <cell r="I385">
            <v>0</v>
          </cell>
          <cell r="J385" t="str">
            <v>Rpart</v>
          </cell>
          <cell r="K385" t="str">
            <v>LP COMPLETE ASSEMBLY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191.05</v>
          </cell>
        </row>
        <row r="386">
          <cell r="A386" t="str">
            <v>11645</v>
          </cell>
          <cell r="B386" t="str">
            <v>Rear Log Support</v>
          </cell>
          <cell r="C386" t="str">
            <v>DVS-30</v>
          </cell>
          <cell r="D386">
            <v>10.14</v>
          </cell>
          <cell r="E386">
            <v>0</v>
          </cell>
          <cell r="F386">
            <v>0</v>
          </cell>
          <cell r="G386">
            <v>38353</v>
          </cell>
          <cell r="H386" t="str">
            <v/>
          </cell>
          <cell r="I386">
            <v>0</v>
          </cell>
          <cell r="J386" t="str">
            <v>Rpart</v>
          </cell>
          <cell r="K386" t="str">
            <v>Log Support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.33</v>
          </cell>
        </row>
        <row r="387">
          <cell r="A387" t="str">
            <v>11646</v>
          </cell>
          <cell r="B387" t="str">
            <v>Grate Assy (2 Req)</v>
          </cell>
          <cell r="C387" t="str">
            <v>DVS-30</v>
          </cell>
          <cell r="D387">
            <v>4.09</v>
          </cell>
          <cell r="E387">
            <v>0</v>
          </cell>
          <cell r="F387">
            <v>0</v>
          </cell>
          <cell r="G387">
            <v>38353</v>
          </cell>
          <cell r="H387" t="str">
            <v/>
          </cell>
          <cell r="I387">
            <v>0</v>
          </cell>
          <cell r="J387" t="str">
            <v>Rpart</v>
          </cell>
          <cell r="K387" t="str">
            <v>Grate Assy (2 req)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1.75</v>
          </cell>
        </row>
        <row r="388">
          <cell r="A388" t="str">
            <v>11663</v>
          </cell>
          <cell r="B388" t="str">
            <v>Valve Bracket (2 Req)</v>
          </cell>
          <cell r="C388" t="str">
            <v>DVS-30RF, DVS-36RF, DVS-42RF</v>
          </cell>
          <cell r="D388">
            <v>1.1499999999999999</v>
          </cell>
          <cell r="E388">
            <v>0</v>
          </cell>
          <cell r="F388">
            <v>0</v>
          </cell>
          <cell r="G388">
            <v>38353</v>
          </cell>
          <cell r="H388" t="str">
            <v/>
          </cell>
          <cell r="I388">
            <v>0</v>
          </cell>
          <cell r="J388" t="str">
            <v>Rpart</v>
          </cell>
          <cell r="K388" t="str">
            <v>Valve Bracket (2 Req)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.49</v>
          </cell>
        </row>
        <row r="389">
          <cell r="A389" t="str">
            <v>11664</v>
          </cell>
          <cell r="B389" t="str">
            <v>Assy, Inlet Tubing</v>
          </cell>
          <cell r="C389" t="str">
            <v>DVS-30RF</v>
          </cell>
          <cell r="D389">
            <v>2.58</v>
          </cell>
          <cell r="E389">
            <v>0</v>
          </cell>
          <cell r="F389">
            <v>0</v>
          </cell>
          <cell r="G389">
            <v>38353</v>
          </cell>
          <cell r="H389" t="str">
            <v/>
          </cell>
          <cell r="I389">
            <v>0</v>
          </cell>
          <cell r="J389" t="str">
            <v>Rpart</v>
          </cell>
          <cell r="K389" t="str">
            <v>Inlet Tubing Assy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1.1000000000000001</v>
          </cell>
        </row>
        <row r="390">
          <cell r="A390" t="str">
            <v>11665</v>
          </cell>
          <cell r="B390" t="str">
            <v>Inlet Tubing Assy</v>
          </cell>
          <cell r="C390" t="str">
            <v>DVS-36RF</v>
          </cell>
          <cell r="D390">
            <v>2.56</v>
          </cell>
          <cell r="E390">
            <v>0</v>
          </cell>
          <cell r="F390">
            <v>0</v>
          </cell>
          <cell r="G390">
            <v>38353</v>
          </cell>
          <cell r="H390" t="str">
            <v/>
          </cell>
          <cell r="I390">
            <v>0</v>
          </cell>
          <cell r="J390" t="str">
            <v>Rpart</v>
          </cell>
          <cell r="K390" t="str">
            <v>Inlet Tubing Assy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1.0900000000000001</v>
          </cell>
        </row>
        <row r="391">
          <cell r="A391" t="str">
            <v>11666</v>
          </cell>
          <cell r="B391" t="str">
            <v>Inlet Tubing Assy</v>
          </cell>
          <cell r="C391" t="str">
            <v>DVS-42RF</v>
          </cell>
          <cell r="D391">
            <v>2.6</v>
          </cell>
          <cell r="E391">
            <v>0</v>
          </cell>
          <cell r="F391">
            <v>0</v>
          </cell>
          <cell r="G391">
            <v>38353</v>
          </cell>
          <cell r="H391" t="str">
            <v/>
          </cell>
          <cell r="I391">
            <v>0</v>
          </cell>
          <cell r="J391" t="str">
            <v>Rpart</v>
          </cell>
          <cell r="K391" t="str">
            <v>Inlet Tubing Assy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1.1100000000000001</v>
          </cell>
        </row>
        <row r="392">
          <cell r="A392" t="str">
            <v>11680</v>
          </cell>
          <cell r="B392" t="str">
            <v>Propane to Nat</v>
          </cell>
          <cell r="C392" t="str">
            <v>DVS30-2, DVST/R-30-2</v>
          </cell>
          <cell r="D392">
            <v>24</v>
          </cell>
          <cell r="E392">
            <v>0</v>
          </cell>
          <cell r="F392">
            <v>1</v>
          </cell>
          <cell r="G392">
            <v>38353</v>
          </cell>
          <cell r="H392" t="str">
            <v/>
          </cell>
          <cell r="I392">
            <v>0</v>
          </cell>
          <cell r="J392" t="str">
            <v>Rpart</v>
          </cell>
          <cell r="K392" t="str">
            <v>Conversion Kit - LP to Nat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0.26</v>
          </cell>
        </row>
        <row r="393">
          <cell r="A393" t="str">
            <v>11684</v>
          </cell>
          <cell r="B393" t="str">
            <v>Nat to Propane</v>
          </cell>
          <cell r="C393" t="str">
            <v>DVS30-1</v>
          </cell>
          <cell r="D393">
            <v>16</v>
          </cell>
          <cell r="E393">
            <v>0</v>
          </cell>
          <cell r="F393">
            <v>1</v>
          </cell>
          <cell r="G393">
            <v>38353</v>
          </cell>
          <cell r="H393" t="str">
            <v/>
          </cell>
          <cell r="I393">
            <v>0</v>
          </cell>
          <cell r="J393" t="str">
            <v>Rpart</v>
          </cell>
          <cell r="K393" t="str">
            <v>Conversion Kit - Nat to LP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6.84</v>
          </cell>
        </row>
        <row r="394">
          <cell r="A394" t="str">
            <v>11697</v>
          </cell>
          <cell r="B394" t="str">
            <v>Valve Bracket</v>
          </cell>
          <cell r="C394" t="str">
            <v>RH-25-6, RH-35-6</v>
          </cell>
          <cell r="D394">
            <v>2.93</v>
          </cell>
          <cell r="E394">
            <v>0</v>
          </cell>
          <cell r="F394">
            <v>0</v>
          </cell>
          <cell r="G394">
            <v>38353</v>
          </cell>
          <cell r="H394" t="str">
            <v/>
          </cell>
          <cell r="I394">
            <v>0</v>
          </cell>
          <cell r="J394" t="str">
            <v>Rpart</v>
          </cell>
          <cell r="K394" t="str">
            <v>Valve Bracket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.25</v>
          </cell>
        </row>
        <row r="395">
          <cell r="A395" t="str">
            <v>11698</v>
          </cell>
          <cell r="B395" t="str">
            <v>Pilot Tubing</v>
          </cell>
          <cell r="C395" t="str">
            <v>RH-25-6, RH-35-6</v>
          </cell>
          <cell r="D395">
            <v>2.3199999999999998</v>
          </cell>
          <cell r="E395">
            <v>0</v>
          </cell>
          <cell r="F395">
            <v>0</v>
          </cell>
          <cell r="G395">
            <v>38353</v>
          </cell>
          <cell r="H395" t="str">
            <v/>
          </cell>
          <cell r="I395">
            <v>0</v>
          </cell>
          <cell r="J395" t="str">
            <v>Rpart</v>
          </cell>
          <cell r="K395" t="str">
            <v>Pilot Tubing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.99</v>
          </cell>
        </row>
        <row r="396">
          <cell r="A396" t="str">
            <v>11699</v>
          </cell>
          <cell r="B396" t="str">
            <v>Control Rod</v>
          </cell>
          <cell r="C396" t="str">
            <v>RH-25-6, RH-35-6</v>
          </cell>
          <cell r="D396">
            <v>2.3199999999999998</v>
          </cell>
          <cell r="E396">
            <v>0</v>
          </cell>
          <cell r="F396">
            <v>0</v>
          </cell>
          <cell r="G396">
            <v>38353</v>
          </cell>
          <cell r="H396" t="str">
            <v/>
          </cell>
          <cell r="I396">
            <v>0</v>
          </cell>
          <cell r="J396" t="str">
            <v>Rpart</v>
          </cell>
          <cell r="K396" t="str">
            <v>Control Rod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.99</v>
          </cell>
        </row>
        <row r="397">
          <cell r="A397" t="str">
            <v>11700</v>
          </cell>
          <cell r="B397" t="str">
            <v>Control Rod Bracket</v>
          </cell>
          <cell r="C397" t="str">
            <v>RH-25-6, RH-35-6, RH-50-6, RH-50C-1, RH-65-6, RH-65C-1</v>
          </cell>
          <cell r="D397">
            <v>1.1599999999999999</v>
          </cell>
          <cell r="E397">
            <v>0</v>
          </cell>
          <cell r="F397">
            <v>0</v>
          </cell>
          <cell r="G397">
            <v>38353</v>
          </cell>
          <cell r="H397" t="str">
            <v/>
          </cell>
          <cell r="I397">
            <v>0</v>
          </cell>
          <cell r="J397" t="str">
            <v>Rpart</v>
          </cell>
          <cell r="K397" t="str">
            <v>Control Rod Bracket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.5</v>
          </cell>
        </row>
        <row r="398">
          <cell r="A398" t="str">
            <v>11701</v>
          </cell>
          <cell r="B398" t="str">
            <v>Inner Casing Assy</v>
          </cell>
          <cell r="C398" t="str">
            <v>RH-35-6</v>
          </cell>
          <cell r="D398">
            <v>82</v>
          </cell>
          <cell r="E398">
            <v>0</v>
          </cell>
          <cell r="F398">
            <v>0</v>
          </cell>
          <cell r="G398">
            <v>38353</v>
          </cell>
          <cell r="H398" t="str">
            <v/>
          </cell>
          <cell r="I398">
            <v>0</v>
          </cell>
          <cell r="J398" t="str">
            <v>Rpart</v>
          </cell>
          <cell r="K398" t="str">
            <v>Inner Casing Assy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5.06</v>
          </cell>
        </row>
        <row r="399">
          <cell r="A399" t="str">
            <v>11704</v>
          </cell>
          <cell r="B399" t="str">
            <v>Inner Casing Assy</v>
          </cell>
          <cell r="C399" t="str">
            <v>RH-25-6</v>
          </cell>
          <cell r="D399">
            <v>74.819999999999993</v>
          </cell>
          <cell r="E399">
            <v>0</v>
          </cell>
          <cell r="F399">
            <v>0</v>
          </cell>
          <cell r="G399">
            <v>38353</v>
          </cell>
          <cell r="H399" t="str">
            <v/>
          </cell>
          <cell r="I399">
            <v>0</v>
          </cell>
          <cell r="J399" t="str">
            <v>Rpart</v>
          </cell>
          <cell r="K399" t="str">
            <v>Inner Casing Assy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1.99</v>
          </cell>
        </row>
        <row r="400">
          <cell r="A400" t="str">
            <v>11707</v>
          </cell>
          <cell r="B400" t="str">
            <v>Louver</v>
          </cell>
          <cell r="C400" t="str">
            <v>RH-50-6, RH-50C-1 (3 Req'd), RH-65C-1 (4 Req'd)</v>
          </cell>
          <cell r="D400">
            <v>5.58</v>
          </cell>
          <cell r="E400">
            <v>0</v>
          </cell>
          <cell r="F400">
            <v>0</v>
          </cell>
          <cell r="G400">
            <v>38353</v>
          </cell>
          <cell r="H400" t="str">
            <v/>
          </cell>
          <cell r="I400">
            <v>0</v>
          </cell>
          <cell r="J400" t="str">
            <v>Rpart</v>
          </cell>
          <cell r="K400" t="str">
            <v>Louver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.39</v>
          </cell>
        </row>
        <row r="401">
          <cell r="A401" t="str">
            <v>11713</v>
          </cell>
          <cell r="B401" t="str">
            <v>Pilot Tubing</v>
          </cell>
          <cell r="C401" t="str">
            <v>RH-65-6, RH-65C-1</v>
          </cell>
          <cell r="D401">
            <v>2.36</v>
          </cell>
          <cell r="E401">
            <v>0</v>
          </cell>
          <cell r="F401">
            <v>0</v>
          </cell>
          <cell r="G401">
            <v>38353</v>
          </cell>
          <cell r="H401" t="str">
            <v/>
          </cell>
          <cell r="I401">
            <v>0</v>
          </cell>
          <cell r="J401" t="str">
            <v>Rpart</v>
          </cell>
          <cell r="K401" t="str">
            <v>Pilot Tubing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1.01</v>
          </cell>
        </row>
        <row r="402">
          <cell r="A402" t="str">
            <v>11717</v>
          </cell>
          <cell r="B402" t="str">
            <v>Casing front Assy with heat shield</v>
          </cell>
          <cell r="C402" t="str">
            <v>RH-50-6, RH-65-6</v>
          </cell>
          <cell r="D402">
            <v>49.58</v>
          </cell>
          <cell r="E402">
            <v>0</v>
          </cell>
          <cell r="F402">
            <v>0</v>
          </cell>
          <cell r="G402">
            <v>38353</v>
          </cell>
          <cell r="H402" t="str">
            <v/>
          </cell>
          <cell r="I402">
            <v>0</v>
          </cell>
          <cell r="J402" t="str">
            <v>Rpart</v>
          </cell>
          <cell r="K402" t="str">
            <v>Casing front Assy with heat shield - visual flame models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21.2</v>
          </cell>
        </row>
        <row r="403">
          <cell r="A403" t="str">
            <v>11719</v>
          </cell>
          <cell r="B403" t="str">
            <v>Casing Top</v>
          </cell>
          <cell r="C403" t="str">
            <v>RH-50-6, RH-50C-1</v>
          </cell>
          <cell r="D403">
            <v>17.29</v>
          </cell>
          <cell r="E403">
            <v>0</v>
          </cell>
          <cell r="F403">
            <v>0</v>
          </cell>
          <cell r="G403">
            <v>38353</v>
          </cell>
          <cell r="H403" t="str">
            <v/>
          </cell>
          <cell r="I403">
            <v>0</v>
          </cell>
          <cell r="J403" t="str">
            <v>Rpart</v>
          </cell>
          <cell r="K403" t="str">
            <v>Casing Top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7.39</v>
          </cell>
        </row>
        <row r="404">
          <cell r="A404" t="str">
            <v>11720</v>
          </cell>
          <cell r="B404" t="str">
            <v>Casing Top</v>
          </cell>
          <cell r="C404" t="str">
            <v>RH-65-6, RH-65C-1</v>
          </cell>
          <cell r="D404">
            <v>20.74</v>
          </cell>
          <cell r="E404">
            <v>0</v>
          </cell>
          <cell r="F404">
            <v>0</v>
          </cell>
          <cell r="G404">
            <v>38353</v>
          </cell>
          <cell r="H404" t="str">
            <v/>
          </cell>
          <cell r="I404">
            <v>0</v>
          </cell>
          <cell r="J404" t="str">
            <v>Rpart</v>
          </cell>
          <cell r="K404" t="str">
            <v>Casing Top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8.8699999999999992</v>
          </cell>
        </row>
        <row r="405">
          <cell r="A405" t="str">
            <v>11721</v>
          </cell>
          <cell r="B405" t="str">
            <v>Casing Side</v>
          </cell>
          <cell r="C405" t="str">
            <v>RH-50-6, RH-50C-1</v>
          </cell>
          <cell r="D405">
            <v>12.35</v>
          </cell>
          <cell r="E405">
            <v>0</v>
          </cell>
          <cell r="F405">
            <v>0</v>
          </cell>
          <cell r="G405">
            <v>38353</v>
          </cell>
          <cell r="H405" t="str">
            <v/>
          </cell>
          <cell r="I405">
            <v>0</v>
          </cell>
          <cell r="J405" t="str">
            <v>Rpart</v>
          </cell>
          <cell r="K405" t="str">
            <v>Casing Side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5.28</v>
          </cell>
        </row>
        <row r="406">
          <cell r="A406" t="str">
            <v>11722</v>
          </cell>
          <cell r="B406" t="str">
            <v>Casing Side</v>
          </cell>
          <cell r="C406" t="str">
            <v>RH-65-6, RH-65C-1</v>
          </cell>
          <cell r="D406">
            <v>16.75</v>
          </cell>
          <cell r="E406">
            <v>0</v>
          </cell>
          <cell r="F406">
            <v>0</v>
          </cell>
          <cell r="G406">
            <v>38353</v>
          </cell>
          <cell r="H406" t="str">
            <v/>
          </cell>
          <cell r="I406">
            <v>0</v>
          </cell>
          <cell r="J406" t="str">
            <v>Rpart</v>
          </cell>
          <cell r="K406" t="str">
            <v>Casing Side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7.16</v>
          </cell>
        </row>
        <row r="407">
          <cell r="A407" t="str">
            <v>11723</v>
          </cell>
          <cell r="B407" t="str">
            <v>Diverter Assy</v>
          </cell>
          <cell r="C407" t="str">
            <v>RH-50-6, RH-50C-1, RH-65-6, RH-65C-1</v>
          </cell>
          <cell r="D407">
            <v>13.32</v>
          </cell>
          <cell r="E407">
            <v>0</v>
          </cell>
          <cell r="F407">
            <v>0</v>
          </cell>
          <cell r="G407">
            <v>38353</v>
          </cell>
          <cell r="H407" t="str">
            <v/>
          </cell>
          <cell r="I407">
            <v>0</v>
          </cell>
          <cell r="J407" t="str">
            <v>Rpart</v>
          </cell>
          <cell r="K407" t="str">
            <v>Diverter Assy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5.69</v>
          </cell>
        </row>
        <row r="408">
          <cell r="A408" t="str">
            <v>11724</v>
          </cell>
          <cell r="B408" t="str">
            <v>Draft Diverter Plate</v>
          </cell>
          <cell r="C408" t="str">
            <v>RH-50-6, RH-50C-1, RH-65-6, RH-65C-1</v>
          </cell>
          <cell r="D408">
            <v>2.4500000000000002</v>
          </cell>
          <cell r="E408">
            <v>0</v>
          </cell>
          <cell r="F408">
            <v>0</v>
          </cell>
          <cell r="G408">
            <v>38353</v>
          </cell>
          <cell r="H408" t="str">
            <v/>
          </cell>
          <cell r="I408">
            <v>0</v>
          </cell>
          <cell r="J408" t="str">
            <v>Rpart</v>
          </cell>
          <cell r="K408" t="str">
            <v>Draft Diverter Plate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.05</v>
          </cell>
        </row>
        <row r="409">
          <cell r="A409" t="str">
            <v>11725</v>
          </cell>
          <cell r="B409" t="str">
            <v>Casing Bottom Assy</v>
          </cell>
          <cell r="C409" t="str">
            <v>RH-50-6, RH-50C-1</v>
          </cell>
          <cell r="D409">
            <v>39.880000000000003</v>
          </cell>
          <cell r="E409">
            <v>0</v>
          </cell>
          <cell r="F409">
            <v>0</v>
          </cell>
          <cell r="G409">
            <v>38353</v>
          </cell>
          <cell r="H409" t="str">
            <v/>
          </cell>
          <cell r="I409">
            <v>0</v>
          </cell>
          <cell r="J409" t="str">
            <v>Rpart</v>
          </cell>
          <cell r="K409" t="str">
            <v>Casing Bottom Assy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7.05</v>
          </cell>
        </row>
        <row r="410">
          <cell r="A410" t="str">
            <v>11726</v>
          </cell>
          <cell r="B410" t="str">
            <v>Casing Bottom Assy</v>
          </cell>
          <cell r="C410" t="str">
            <v>RH-65-6, RH-65C-1</v>
          </cell>
          <cell r="D410">
            <v>43.11</v>
          </cell>
          <cell r="E410">
            <v>0</v>
          </cell>
          <cell r="F410">
            <v>0</v>
          </cell>
          <cell r="G410">
            <v>38353</v>
          </cell>
          <cell r="H410" t="str">
            <v/>
          </cell>
          <cell r="I410">
            <v>0</v>
          </cell>
          <cell r="J410" t="str">
            <v>Rpart</v>
          </cell>
          <cell r="K410" t="str">
            <v>Casing Bottom Assy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18.43</v>
          </cell>
        </row>
        <row r="411">
          <cell r="A411" t="str">
            <v>11727</v>
          </cell>
          <cell r="B411" t="str">
            <v>Blower Housing and Chute Assy</v>
          </cell>
          <cell r="C411" t="str">
            <v>RH-50-6, RH-65-6</v>
          </cell>
          <cell r="D411">
            <v>13.48</v>
          </cell>
          <cell r="E411">
            <v>0</v>
          </cell>
          <cell r="F411">
            <v>0</v>
          </cell>
          <cell r="G411">
            <v>38353</v>
          </cell>
          <cell r="H411" t="str">
            <v/>
          </cell>
          <cell r="I411">
            <v>0</v>
          </cell>
          <cell r="J411" t="str">
            <v>Rpart</v>
          </cell>
          <cell r="K411" t="str">
            <v>Blower Housing and Chute Assy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5.76</v>
          </cell>
        </row>
        <row r="412">
          <cell r="A412" t="str">
            <v>11728</v>
          </cell>
          <cell r="B412" t="str">
            <v>Motor Mounting Plate</v>
          </cell>
          <cell r="C412" t="str">
            <v>RH-50-6, RH-65-6</v>
          </cell>
          <cell r="D412">
            <v>5.74</v>
          </cell>
          <cell r="E412">
            <v>0</v>
          </cell>
          <cell r="F412">
            <v>0</v>
          </cell>
          <cell r="G412">
            <v>38353</v>
          </cell>
          <cell r="H412" t="str">
            <v/>
          </cell>
          <cell r="I412">
            <v>0</v>
          </cell>
          <cell r="J412" t="str">
            <v>Rpart</v>
          </cell>
          <cell r="K412" t="str">
            <v>Motor Mounting Plate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2.4500000000000002</v>
          </cell>
        </row>
        <row r="413">
          <cell r="A413" t="str">
            <v>11741</v>
          </cell>
          <cell r="B413" t="str">
            <v>Combustion Chamber Assy</v>
          </cell>
          <cell r="C413" t="str">
            <v>RH-50C-1</v>
          </cell>
          <cell r="D413">
            <v>104.55</v>
          </cell>
          <cell r="E413">
            <v>0</v>
          </cell>
          <cell r="F413">
            <v>0</v>
          </cell>
          <cell r="G413">
            <v>38353</v>
          </cell>
          <cell r="H413" t="str">
            <v/>
          </cell>
          <cell r="I413">
            <v>0</v>
          </cell>
          <cell r="J413" t="str">
            <v>Rpart</v>
          </cell>
          <cell r="K413" t="str">
            <v>Combustion Chamber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44.7</v>
          </cell>
        </row>
        <row r="414">
          <cell r="A414" t="str">
            <v>11742</v>
          </cell>
          <cell r="B414" t="str">
            <v>Combustion Chamber Assy</v>
          </cell>
          <cell r="C414" t="str">
            <v>RH-65C-1</v>
          </cell>
          <cell r="D414">
            <v>132.22</v>
          </cell>
          <cell r="E414">
            <v>0</v>
          </cell>
          <cell r="F414">
            <v>0</v>
          </cell>
          <cell r="G414">
            <v>38353</v>
          </cell>
          <cell r="H414" t="str">
            <v/>
          </cell>
          <cell r="I414">
            <v>0</v>
          </cell>
          <cell r="J414" t="str">
            <v>Rpart</v>
          </cell>
          <cell r="K414" t="str">
            <v>Combustion Chamber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6.52</v>
          </cell>
        </row>
        <row r="415">
          <cell r="A415" t="str">
            <v>11743</v>
          </cell>
          <cell r="B415" t="str">
            <v>Control Rod</v>
          </cell>
          <cell r="C415" t="str">
            <v>RH-50-6, RH-50C-1, RH-65-6, RH-65C-1</v>
          </cell>
          <cell r="D415">
            <v>2.34</v>
          </cell>
          <cell r="E415">
            <v>0</v>
          </cell>
          <cell r="F415">
            <v>0</v>
          </cell>
          <cell r="G415">
            <v>38353</v>
          </cell>
          <cell r="H415" t="str">
            <v/>
          </cell>
          <cell r="I415">
            <v>0</v>
          </cell>
          <cell r="J415" t="str">
            <v>Rpart</v>
          </cell>
          <cell r="K415" t="str">
            <v>Control Rod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1</v>
          </cell>
        </row>
        <row r="416">
          <cell r="A416" t="str">
            <v>11745</v>
          </cell>
          <cell r="B416" t="str">
            <v>Casing Back</v>
          </cell>
          <cell r="C416" t="str">
            <v>RH-50-6, RH-50C-1, RH-65-6, RH-65C-1</v>
          </cell>
          <cell r="D416">
            <v>13.39</v>
          </cell>
          <cell r="E416">
            <v>0</v>
          </cell>
          <cell r="F416">
            <v>0</v>
          </cell>
          <cell r="G416">
            <v>38353</v>
          </cell>
          <cell r="H416" t="str">
            <v/>
          </cell>
          <cell r="I416">
            <v>0</v>
          </cell>
          <cell r="J416" t="str">
            <v>Rpart</v>
          </cell>
          <cell r="K416" t="str">
            <v>Casing Back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5.72</v>
          </cell>
        </row>
        <row r="417">
          <cell r="A417" t="str">
            <v>11746</v>
          </cell>
          <cell r="B417" t="str">
            <v>Valve Bracket</v>
          </cell>
          <cell r="C417" t="str">
            <v>RH-50-6, RH-50C-1, RH-65-6, RH-65C-1</v>
          </cell>
          <cell r="D417">
            <v>3.28</v>
          </cell>
          <cell r="E417">
            <v>0</v>
          </cell>
          <cell r="F417">
            <v>0</v>
          </cell>
          <cell r="G417">
            <v>38353</v>
          </cell>
          <cell r="H417" t="str">
            <v/>
          </cell>
          <cell r="I417">
            <v>0</v>
          </cell>
          <cell r="J417" t="str">
            <v>Rpart</v>
          </cell>
          <cell r="K417" t="str">
            <v>Valve Bracket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1.4</v>
          </cell>
        </row>
        <row r="418">
          <cell r="A418" t="str">
            <v>11755</v>
          </cell>
          <cell r="B418" t="str">
            <v>Casing front Assy with heat shield</v>
          </cell>
          <cell r="C418" t="str">
            <v>RH-50-6, RH-65-6</v>
          </cell>
          <cell r="D418">
            <v>46.35</v>
          </cell>
          <cell r="E418">
            <v>0</v>
          </cell>
          <cell r="F418">
            <v>0</v>
          </cell>
          <cell r="G418">
            <v>38353</v>
          </cell>
          <cell r="H418" t="str">
            <v/>
          </cell>
          <cell r="I418">
            <v>0</v>
          </cell>
          <cell r="J418" t="str">
            <v>Rpart</v>
          </cell>
          <cell r="K418" t="str">
            <v>Casing front Assy with heat shield - closed front models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9.809999999999999</v>
          </cell>
        </row>
        <row r="419">
          <cell r="A419" t="str">
            <v>11757</v>
          </cell>
          <cell r="B419" t="str">
            <v>Outer Casing Beige</v>
          </cell>
          <cell r="C419" t="str">
            <v>DV-210</v>
          </cell>
          <cell r="D419">
            <v>30.77</v>
          </cell>
          <cell r="E419">
            <v>0</v>
          </cell>
          <cell r="F419">
            <v>0</v>
          </cell>
          <cell r="G419">
            <v>38353</v>
          </cell>
          <cell r="H419" t="str">
            <v/>
          </cell>
          <cell r="I419">
            <v>0</v>
          </cell>
          <cell r="J419" t="str">
            <v>Rpart</v>
          </cell>
          <cell r="K419" t="str">
            <v>Outer Casing Beige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3.15</v>
          </cell>
        </row>
        <row r="420">
          <cell r="A420" t="str">
            <v>11758</v>
          </cell>
          <cell r="B420" t="str">
            <v>Outer Casing Beige</v>
          </cell>
          <cell r="C420" t="str">
            <v>DV-215</v>
          </cell>
          <cell r="D420">
            <v>36.65</v>
          </cell>
          <cell r="E420">
            <v>0</v>
          </cell>
          <cell r="F420">
            <v>0</v>
          </cell>
          <cell r="G420">
            <v>38353</v>
          </cell>
          <cell r="H420" t="str">
            <v/>
          </cell>
          <cell r="I420">
            <v>0</v>
          </cell>
          <cell r="J420" t="str">
            <v>Rpart</v>
          </cell>
          <cell r="K420" t="str">
            <v>Outer Casing Beige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5.67</v>
          </cell>
        </row>
        <row r="421">
          <cell r="A421" t="str">
            <v>11759</v>
          </cell>
          <cell r="B421" t="str">
            <v>Side Panel (2 Req)</v>
          </cell>
          <cell r="C421" t="str">
            <v>DV-55T</v>
          </cell>
          <cell r="D421">
            <v>35.57</v>
          </cell>
          <cell r="E421">
            <v>0</v>
          </cell>
          <cell r="F421">
            <v>0</v>
          </cell>
          <cell r="G421">
            <v>38353</v>
          </cell>
          <cell r="H421" t="str">
            <v/>
          </cell>
          <cell r="I421">
            <v>0</v>
          </cell>
          <cell r="J421" t="str">
            <v>Rpart</v>
          </cell>
          <cell r="K421" t="str">
            <v>Side Panel (2 req)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5.21</v>
          </cell>
        </row>
        <row r="422">
          <cell r="A422" t="str">
            <v>11760</v>
          </cell>
          <cell r="B422" t="str">
            <v>Outer Casing Bottom</v>
          </cell>
          <cell r="C422" t="str">
            <v>DV-55T</v>
          </cell>
          <cell r="D422">
            <v>16.489999999999998</v>
          </cell>
          <cell r="E422">
            <v>0</v>
          </cell>
          <cell r="F422">
            <v>0</v>
          </cell>
          <cell r="G422">
            <v>38353</v>
          </cell>
          <cell r="H422" t="str">
            <v/>
          </cell>
          <cell r="I422">
            <v>0</v>
          </cell>
          <cell r="J422" t="str">
            <v>Rpart</v>
          </cell>
          <cell r="K422" t="str">
            <v>Outer Casing Bottom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7.05</v>
          </cell>
        </row>
        <row r="423">
          <cell r="A423" t="str">
            <v>11761</v>
          </cell>
          <cell r="B423" t="str">
            <v>OUTER CASING BOTTOM WELDE</v>
          </cell>
          <cell r="C423">
            <v>0</v>
          </cell>
          <cell r="D423">
            <v>25</v>
          </cell>
          <cell r="E423">
            <v>0</v>
          </cell>
          <cell r="F423">
            <v>0</v>
          </cell>
          <cell r="G423">
            <v>43368</v>
          </cell>
          <cell r="H423" t="str">
            <v/>
          </cell>
          <cell r="I423">
            <v>0</v>
          </cell>
          <cell r="J423" t="str">
            <v>Rpart</v>
          </cell>
          <cell r="K423" t="str">
            <v>OUTER CASING BOTTOM WELDED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10.69</v>
          </cell>
        </row>
        <row r="424">
          <cell r="A424" t="str">
            <v>11762</v>
          </cell>
          <cell r="B424" t="str">
            <v>Outer Casing Top</v>
          </cell>
          <cell r="C424" t="str">
            <v>DV-55T</v>
          </cell>
          <cell r="D424">
            <v>15.36</v>
          </cell>
          <cell r="E424">
            <v>0</v>
          </cell>
          <cell r="F424">
            <v>0</v>
          </cell>
          <cell r="G424">
            <v>38353</v>
          </cell>
          <cell r="H424" t="str">
            <v/>
          </cell>
          <cell r="I424">
            <v>0</v>
          </cell>
          <cell r="J424" t="str">
            <v>Rpart</v>
          </cell>
          <cell r="K424" t="str">
            <v>Outer Casing Top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6.57</v>
          </cell>
        </row>
        <row r="425">
          <cell r="A425" t="str">
            <v>11763</v>
          </cell>
          <cell r="B425" t="str">
            <v>OUTER CASING TOP WELDED</v>
          </cell>
          <cell r="C425">
            <v>0</v>
          </cell>
          <cell r="D425">
            <v>12.4</v>
          </cell>
          <cell r="E425">
            <v>0</v>
          </cell>
          <cell r="F425">
            <v>0</v>
          </cell>
          <cell r="G425">
            <v>43368</v>
          </cell>
          <cell r="H425" t="str">
            <v/>
          </cell>
          <cell r="I425">
            <v>0</v>
          </cell>
          <cell r="J425" t="str">
            <v>Rpart</v>
          </cell>
          <cell r="K425" t="str">
            <v>OUTER CASING TOP WELDED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5.3</v>
          </cell>
        </row>
        <row r="426">
          <cell r="A426" t="str">
            <v>11764</v>
          </cell>
          <cell r="B426" t="str">
            <v>Motor Mounting Bracket (2 Req)</v>
          </cell>
          <cell r="C426" t="str">
            <v>DV-55T</v>
          </cell>
          <cell r="D426">
            <v>5.78</v>
          </cell>
          <cell r="E426">
            <v>0</v>
          </cell>
          <cell r="F426">
            <v>0</v>
          </cell>
          <cell r="G426">
            <v>38353</v>
          </cell>
          <cell r="H426" t="str">
            <v/>
          </cell>
          <cell r="I426">
            <v>0</v>
          </cell>
          <cell r="J426" t="str">
            <v>Rpart</v>
          </cell>
          <cell r="K426" t="str">
            <v>Motor Mounting Bracket (2 req)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2.4700000000000002</v>
          </cell>
        </row>
        <row r="427">
          <cell r="A427" t="str">
            <v>11765</v>
          </cell>
          <cell r="B427" t="str">
            <v>Switch Compartment</v>
          </cell>
          <cell r="C427" t="str">
            <v>DV-55T</v>
          </cell>
          <cell r="D427">
            <v>8.7899999999999991</v>
          </cell>
          <cell r="E427">
            <v>0</v>
          </cell>
          <cell r="F427">
            <v>0</v>
          </cell>
          <cell r="G427">
            <v>38353</v>
          </cell>
          <cell r="H427" t="str">
            <v/>
          </cell>
          <cell r="I427">
            <v>0</v>
          </cell>
          <cell r="J427" t="str">
            <v>Rpart</v>
          </cell>
          <cell r="K427" t="str">
            <v>Switch Compartment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.76</v>
          </cell>
        </row>
        <row r="428">
          <cell r="A428" t="str">
            <v>11766</v>
          </cell>
          <cell r="B428" t="str">
            <v>Fan Housing</v>
          </cell>
          <cell r="C428" t="str">
            <v>DV-55T, DV-55SPP</v>
          </cell>
          <cell r="D428">
            <v>17.600000000000001</v>
          </cell>
          <cell r="E428">
            <v>0</v>
          </cell>
          <cell r="F428">
            <v>0</v>
          </cell>
          <cell r="G428">
            <v>38353</v>
          </cell>
          <cell r="H428" t="str">
            <v/>
          </cell>
          <cell r="I428">
            <v>0</v>
          </cell>
          <cell r="J428" t="str">
            <v>Rpart</v>
          </cell>
          <cell r="K428" t="str">
            <v>Fan Housing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7.52</v>
          </cell>
        </row>
        <row r="429">
          <cell r="A429" t="str">
            <v>11770</v>
          </cell>
          <cell r="B429" t="str">
            <v>Firebox Bottom Welded Assy</v>
          </cell>
          <cell r="C429" t="str">
            <v>DVS-36, DVS-36RF</v>
          </cell>
          <cell r="D429">
            <v>17.48</v>
          </cell>
          <cell r="E429">
            <v>0</v>
          </cell>
          <cell r="F429">
            <v>0</v>
          </cell>
          <cell r="G429">
            <v>38353</v>
          </cell>
          <cell r="H429" t="str">
            <v/>
          </cell>
          <cell r="I429">
            <v>0</v>
          </cell>
          <cell r="J429" t="str">
            <v>Rpart</v>
          </cell>
          <cell r="K429" t="str">
            <v>Firebox Bottom Welded Assy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7.47</v>
          </cell>
        </row>
        <row r="430">
          <cell r="A430" t="str">
            <v>11771</v>
          </cell>
          <cell r="B430" t="str">
            <v>Firebox Bottom Welded Assy</v>
          </cell>
          <cell r="C430" t="str">
            <v>DVS-42, DVS-42RF</v>
          </cell>
          <cell r="D430">
            <v>23.52</v>
          </cell>
          <cell r="E430">
            <v>0</v>
          </cell>
          <cell r="F430">
            <v>0</v>
          </cell>
          <cell r="G430">
            <v>38353</v>
          </cell>
          <cell r="H430" t="str">
            <v/>
          </cell>
          <cell r="I430">
            <v>0</v>
          </cell>
          <cell r="J430" t="str">
            <v>Rpart</v>
          </cell>
          <cell r="K430" t="str">
            <v>Firebox Bottom Welded Assy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10.050000000000001</v>
          </cell>
        </row>
        <row r="431">
          <cell r="A431" t="str">
            <v>11780</v>
          </cell>
          <cell r="B431" t="str">
            <v>Louver (8 Req)</v>
          </cell>
          <cell r="C431" t="str">
            <v>VFHS-32T/TS/TV, VFHS-32R/RS/RV</v>
          </cell>
          <cell r="D431">
            <v>3.98</v>
          </cell>
          <cell r="E431">
            <v>0</v>
          </cell>
          <cell r="F431">
            <v>0</v>
          </cell>
          <cell r="G431">
            <v>38353</v>
          </cell>
          <cell r="H431" t="str">
            <v/>
          </cell>
          <cell r="I431">
            <v>0</v>
          </cell>
          <cell r="J431" t="str">
            <v>Rpart</v>
          </cell>
          <cell r="K431" t="str">
            <v>Louver (8 Req)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1.7</v>
          </cell>
        </row>
        <row r="432">
          <cell r="A432" t="str">
            <v>11785</v>
          </cell>
          <cell r="B432" t="str">
            <v>Spacer, Upper Clearance</v>
          </cell>
          <cell r="C432" t="str">
            <v>DVDT; DVS-30, DVS-36, DVS-42</v>
          </cell>
          <cell r="D432">
            <v>1.17</v>
          </cell>
          <cell r="E432">
            <v>0</v>
          </cell>
          <cell r="F432">
            <v>0</v>
          </cell>
          <cell r="G432">
            <v>38353</v>
          </cell>
          <cell r="H432" t="str">
            <v/>
          </cell>
          <cell r="I432">
            <v>0</v>
          </cell>
          <cell r="J432" t="str">
            <v>Rpart</v>
          </cell>
          <cell r="K432" t="str">
            <v>Spacer, Upper Clearance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.5</v>
          </cell>
        </row>
        <row r="433">
          <cell r="A433" t="str">
            <v>11787</v>
          </cell>
          <cell r="B433" t="str">
            <v>Fan Blade</v>
          </cell>
          <cell r="C433" t="str">
            <v>DV-55T, DV, FAW 55, 60</v>
          </cell>
          <cell r="D433">
            <v>38.81</v>
          </cell>
          <cell r="E433">
            <v>0</v>
          </cell>
          <cell r="F433">
            <v>0</v>
          </cell>
          <cell r="G433">
            <v>38353</v>
          </cell>
          <cell r="H433" t="str">
            <v/>
          </cell>
          <cell r="I433">
            <v>0</v>
          </cell>
          <cell r="J433" t="str">
            <v>Rpart</v>
          </cell>
          <cell r="K433" t="str">
            <v>Fan Blade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6.59</v>
          </cell>
        </row>
        <row r="434">
          <cell r="A434" t="str">
            <v>11788</v>
          </cell>
          <cell r="B434" t="str">
            <v>Decorative Rock</v>
          </cell>
          <cell r="C434">
            <v>0</v>
          </cell>
          <cell r="D434">
            <v>3.05</v>
          </cell>
          <cell r="E434">
            <v>0</v>
          </cell>
          <cell r="F434">
            <v>2.2000000000000002</v>
          </cell>
          <cell r="G434">
            <v>38353</v>
          </cell>
          <cell r="H434" t="str">
            <v/>
          </cell>
          <cell r="I434">
            <v>0</v>
          </cell>
          <cell r="J434" t="str">
            <v>Rpart</v>
          </cell>
          <cell r="K434" t="str">
            <v>Decorative Rock (2.2 lb.)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1.3</v>
          </cell>
        </row>
        <row r="435">
          <cell r="A435" t="str">
            <v>11825</v>
          </cell>
          <cell r="B435" t="str">
            <v>Rear Log Support</v>
          </cell>
          <cell r="C435" t="str">
            <v>DVS-36</v>
          </cell>
          <cell r="D435">
            <v>10.84</v>
          </cell>
          <cell r="E435">
            <v>0</v>
          </cell>
          <cell r="F435">
            <v>0</v>
          </cell>
          <cell r="G435">
            <v>38353</v>
          </cell>
          <cell r="H435" t="str">
            <v/>
          </cell>
          <cell r="I435">
            <v>0</v>
          </cell>
          <cell r="J435" t="str">
            <v>Rpart</v>
          </cell>
          <cell r="K435" t="str">
            <v>Log Support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4.63</v>
          </cell>
        </row>
        <row r="436">
          <cell r="A436" t="str">
            <v>11831</v>
          </cell>
          <cell r="B436" t="str">
            <v>Outer Wrapper Left</v>
          </cell>
          <cell r="C436" t="str">
            <v>VFHS 32 T, R</v>
          </cell>
          <cell r="D436">
            <v>16.489999999999998</v>
          </cell>
          <cell r="E436">
            <v>0</v>
          </cell>
          <cell r="F436">
            <v>0</v>
          </cell>
          <cell r="G436">
            <v>38353</v>
          </cell>
          <cell r="H436" t="str">
            <v/>
          </cell>
          <cell r="I436">
            <v>0</v>
          </cell>
          <cell r="J436" t="str">
            <v>Rpart</v>
          </cell>
          <cell r="K436" t="str">
            <v>Outer Wrapper Left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7.05</v>
          </cell>
        </row>
        <row r="437">
          <cell r="A437" t="str">
            <v>11833</v>
          </cell>
          <cell r="B437" t="str">
            <v>Pilot Shield, (NAT)</v>
          </cell>
          <cell r="C437" t="str">
            <v>CHG-VF, CHR-VF; VFSM, VFSR, VFSV; VFHD-32R, 32T; VFHD-36R, 36T</v>
          </cell>
          <cell r="D437">
            <v>1.18</v>
          </cell>
          <cell r="E437">
            <v>0</v>
          </cell>
          <cell r="F437">
            <v>0</v>
          </cell>
          <cell r="G437">
            <v>38353</v>
          </cell>
          <cell r="H437" t="str">
            <v/>
          </cell>
          <cell r="I437">
            <v>0</v>
          </cell>
          <cell r="J437" t="str">
            <v>Rpart</v>
          </cell>
          <cell r="K437" t="str">
            <v>Pilot Shield, (NAT)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.5</v>
          </cell>
        </row>
        <row r="438">
          <cell r="A438" t="str">
            <v>11843</v>
          </cell>
          <cell r="B438" t="str">
            <v>Screen Assy</v>
          </cell>
          <cell r="C438" t="str">
            <v>VFBH-30, VFBL-30</v>
          </cell>
          <cell r="D438">
            <v>5.86</v>
          </cell>
          <cell r="E438">
            <v>0</v>
          </cell>
          <cell r="F438">
            <v>0</v>
          </cell>
          <cell r="G438">
            <v>38353</v>
          </cell>
          <cell r="H438" t="str">
            <v/>
          </cell>
          <cell r="I438">
            <v>0</v>
          </cell>
          <cell r="J438" t="str">
            <v>Rpart</v>
          </cell>
          <cell r="K438" t="str">
            <v>Screen Assy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2.5099999999999998</v>
          </cell>
        </row>
        <row r="439">
          <cell r="A439" t="str">
            <v>11844</v>
          </cell>
          <cell r="B439" t="str">
            <v>Upper Shield</v>
          </cell>
          <cell r="C439" t="str">
            <v>VFBH-30, VFBL-30</v>
          </cell>
          <cell r="D439">
            <v>15.4</v>
          </cell>
          <cell r="E439">
            <v>0</v>
          </cell>
          <cell r="F439">
            <v>0</v>
          </cell>
          <cell r="G439">
            <v>38353</v>
          </cell>
          <cell r="H439" t="str">
            <v/>
          </cell>
          <cell r="I439">
            <v>0</v>
          </cell>
          <cell r="J439" t="str">
            <v>Rpart</v>
          </cell>
          <cell r="K439" t="str">
            <v>Upper Shield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6.58</v>
          </cell>
        </row>
        <row r="440">
          <cell r="A440" t="str">
            <v>11845</v>
          </cell>
          <cell r="B440" t="str">
            <v>Burner Regulator Bracket (2 Req)</v>
          </cell>
          <cell r="C440" t="str">
            <v>VFBH-30, VFBL-30</v>
          </cell>
          <cell r="D440">
            <v>3.45</v>
          </cell>
          <cell r="E440">
            <v>0</v>
          </cell>
          <cell r="F440">
            <v>0</v>
          </cell>
          <cell r="G440">
            <v>38353</v>
          </cell>
          <cell r="H440" t="str">
            <v/>
          </cell>
          <cell r="I440">
            <v>0</v>
          </cell>
          <cell r="J440" t="str">
            <v>Rpart</v>
          </cell>
          <cell r="K440" t="str">
            <v>Burner Regulator Bracket (2 Req)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.47</v>
          </cell>
        </row>
        <row r="441">
          <cell r="A441" t="str">
            <v>11846</v>
          </cell>
          <cell r="B441" t="str">
            <v>Front Log Support</v>
          </cell>
          <cell r="C441" t="str">
            <v xml:space="preserve">VFBH-30 </v>
          </cell>
          <cell r="D441">
            <v>15.4</v>
          </cell>
          <cell r="E441">
            <v>0</v>
          </cell>
          <cell r="F441">
            <v>0</v>
          </cell>
          <cell r="G441">
            <v>38353</v>
          </cell>
          <cell r="H441" t="str">
            <v/>
          </cell>
          <cell r="I441">
            <v>0</v>
          </cell>
          <cell r="J441" t="str">
            <v>Rpart</v>
          </cell>
          <cell r="K441" t="str">
            <v>Front Log Support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6.58</v>
          </cell>
        </row>
        <row r="442">
          <cell r="A442" t="str">
            <v>11847</v>
          </cell>
          <cell r="B442" t="str">
            <v>Wall Bracket</v>
          </cell>
          <cell r="C442" t="str">
            <v>VFBH-30, VFBL-30</v>
          </cell>
          <cell r="D442">
            <v>6.59</v>
          </cell>
          <cell r="E442">
            <v>0</v>
          </cell>
          <cell r="F442">
            <v>0</v>
          </cell>
          <cell r="G442">
            <v>38353</v>
          </cell>
          <cell r="H442" t="str">
            <v/>
          </cell>
          <cell r="I442">
            <v>0</v>
          </cell>
          <cell r="J442" t="str">
            <v>Rpart</v>
          </cell>
          <cell r="K442" t="str">
            <v>Wall Bracket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2.82</v>
          </cell>
        </row>
        <row r="443">
          <cell r="A443" t="str">
            <v>11851</v>
          </cell>
          <cell r="B443" t="str">
            <v>Front Log Support</v>
          </cell>
          <cell r="C443" t="str">
            <v>VFBL-30</v>
          </cell>
          <cell r="D443">
            <v>15.4</v>
          </cell>
          <cell r="E443">
            <v>0</v>
          </cell>
          <cell r="F443">
            <v>0</v>
          </cell>
          <cell r="G443">
            <v>38353</v>
          </cell>
          <cell r="H443" t="str">
            <v/>
          </cell>
          <cell r="I443">
            <v>0</v>
          </cell>
          <cell r="J443" t="str">
            <v>Rpart</v>
          </cell>
          <cell r="K443" t="str">
            <v>Front Log Support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6.58</v>
          </cell>
        </row>
        <row r="444">
          <cell r="A444" t="str">
            <v>11858</v>
          </cell>
          <cell r="B444" t="str">
            <v>Outer Wrapper Top</v>
          </cell>
          <cell r="C444" t="str">
            <v>VFHS-32T/TS/TV, VFHS-32R/RS/RV</v>
          </cell>
          <cell r="D444">
            <v>21.33</v>
          </cell>
          <cell r="E444">
            <v>0</v>
          </cell>
          <cell r="F444">
            <v>0</v>
          </cell>
          <cell r="G444">
            <v>38353</v>
          </cell>
          <cell r="H444" t="str">
            <v/>
          </cell>
          <cell r="I444">
            <v>0</v>
          </cell>
          <cell r="J444" t="str">
            <v>Rpart</v>
          </cell>
          <cell r="K444" t="str">
            <v>Outer Wrapper Top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9.1199999999999992</v>
          </cell>
        </row>
        <row r="445">
          <cell r="A445" t="str">
            <v>11860</v>
          </cell>
          <cell r="B445" t="str">
            <v>Outer Wrapper Back</v>
          </cell>
          <cell r="C445" t="str">
            <v>VFHS-32T/TS/TV, VFHS-32R/RS/RV</v>
          </cell>
          <cell r="D445">
            <v>27.49</v>
          </cell>
          <cell r="E445">
            <v>0</v>
          </cell>
          <cell r="F445">
            <v>0</v>
          </cell>
          <cell r="G445">
            <v>38353</v>
          </cell>
          <cell r="H445" t="str">
            <v/>
          </cell>
          <cell r="I445">
            <v>0</v>
          </cell>
          <cell r="J445" t="str">
            <v>Rpart</v>
          </cell>
          <cell r="K445" t="str">
            <v>Outer Wrapper Back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1.75</v>
          </cell>
        </row>
        <row r="446">
          <cell r="A446" t="str">
            <v>11861</v>
          </cell>
          <cell r="B446" t="str">
            <v>Outer Wrapper, Left</v>
          </cell>
          <cell r="C446" t="str">
            <v>VFHS-32T/TS/TV, VFHS-32R/RS/RV</v>
          </cell>
          <cell r="D446">
            <v>18.91</v>
          </cell>
          <cell r="E446">
            <v>0</v>
          </cell>
          <cell r="F446">
            <v>0</v>
          </cell>
          <cell r="G446">
            <v>38353</v>
          </cell>
          <cell r="H446" t="str">
            <v/>
          </cell>
          <cell r="I446">
            <v>0</v>
          </cell>
          <cell r="J446" t="str">
            <v>Rpart</v>
          </cell>
          <cell r="K446" t="str">
            <v>Outer Wrapper, Left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8.08</v>
          </cell>
        </row>
        <row r="447">
          <cell r="A447" t="str">
            <v>11862</v>
          </cell>
          <cell r="B447" t="str">
            <v>Outer Wrapper, Right</v>
          </cell>
          <cell r="C447" t="str">
            <v>VFHS-32T/TS/TV, VFHS-32R/RS/RV</v>
          </cell>
          <cell r="D447">
            <v>18.91</v>
          </cell>
          <cell r="E447">
            <v>0</v>
          </cell>
          <cell r="F447">
            <v>0</v>
          </cell>
          <cell r="G447">
            <v>38353</v>
          </cell>
          <cell r="H447" t="str">
            <v/>
          </cell>
          <cell r="I447">
            <v>0</v>
          </cell>
          <cell r="J447" t="str">
            <v>Rpart</v>
          </cell>
          <cell r="K447" t="str">
            <v>Outer Wrapper, Right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8.08</v>
          </cell>
        </row>
        <row r="448">
          <cell r="A448" t="str">
            <v>11863</v>
          </cell>
          <cell r="B448" t="str">
            <v>Firebox Walls</v>
          </cell>
          <cell r="C448" t="str">
            <v>VFHS-32T/TS/TV, VFHS-32R/RS/RV</v>
          </cell>
          <cell r="D448">
            <v>35.57</v>
          </cell>
          <cell r="E448">
            <v>0</v>
          </cell>
          <cell r="F448">
            <v>0</v>
          </cell>
          <cell r="G448">
            <v>38353</v>
          </cell>
          <cell r="H448" t="str">
            <v/>
          </cell>
          <cell r="I448">
            <v>0</v>
          </cell>
          <cell r="J448" t="str">
            <v>Rpart</v>
          </cell>
          <cell r="K448" t="str">
            <v>Firebox Walls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15.21</v>
          </cell>
        </row>
        <row r="449">
          <cell r="A449" t="str">
            <v>11864</v>
          </cell>
          <cell r="B449" t="str">
            <v>Firebox Top</v>
          </cell>
          <cell r="C449" t="str">
            <v>VFHS-32T/TS/TV, VFHS-32R/RS/RV</v>
          </cell>
          <cell r="D449">
            <v>14.94</v>
          </cell>
          <cell r="E449">
            <v>0</v>
          </cell>
          <cell r="F449">
            <v>0</v>
          </cell>
          <cell r="G449">
            <v>38353</v>
          </cell>
          <cell r="H449" t="str">
            <v/>
          </cell>
          <cell r="I449">
            <v>0</v>
          </cell>
          <cell r="J449" t="str">
            <v>Rpart</v>
          </cell>
          <cell r="K449" t="str">
            <v>Firebox Top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6.39</v>
          </cell>
        </row>
        <row r="450">
          <cell r="A450" t="str">
            <v>11865</v>
          </cell>
          <cell r="B450" t="str">
            <v>Inner Firebox Top</v>
          </cell>
          <cell r="C450" t="str">
            <v>VFHS-32T/TS/TV, VFHS-32R/RS/RV</v>
          </cell>
          <cell r="D450">
            <v>16.66</v>
          </cell>
          <cell r="E450">
            <v>0</v>
          </cell>
          <cell r="F450">
            <v>0</v>
          </cell>
          <cell r="G450">
            <v>38353</v>
          </cell>
          <cell r="H450" t="str">
            <v/>
          </cell>
          <cell r="I450">
            <v>0</v>
          </cell>
          <cell r="J450" t="str">
            <v>Rpart</v>
          </cell>
          <cell r="K450" t="str">
            <v>Inner Firebox Top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7.12</v>
          </cell>
        </row>
        <row r="451">
          <cell r="A451" t="str">
            <v>11867</v>
          </cell>
          <cell r="B451" t="str">
            <v>Firebox Support (2 Req)</v>
          </cell>
          <cell r="C451" t="str">
            <v>VFHS-32T/TS/TV, VFHS-32R/RS/RV</v>
          </cell>
          <cell r="D451">
            <v>1.4</v>
          </cell>
          <cell r="E451">
            <v>0</v>
          </cell>
          <cell r="F451">
            <v>0</v>
          </cell>
          <cell r="G451">
            <v>38353</v>
          </cell>
          <cell r="H451" t="str">
            <v/>
          </cell>
          <cell r="I451">
            <v>0</v>
          </cell>
          <cell r="J451" t="str">
            <v>Rpart</v>
          </cell>
          <cell r="K451" t="str">
            <v>Firebox Support (2 Req)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.6</v>
          </cell>
        </row>
        <row r="452">
          <cell r="A452" t="str">
            <v>11869</v>
          </cell>
          <cell r="B452" t="str">
            <v>Louver Bracket (4 Req)</v>
          </cell>
          <cell r="C452" t="str">
            <v>VFHS-32T/TS/TV, VFHS-32R/RS/RV</v>
          </cell>
          <cell r="D452">
            <v>1.1499999999999999</v>
          </cell>
          <cell r="E452">
            <v>0</v>
          </cell>
          <cell r="F452">
            <v>0</v>
          </cell>
          <cell r="G452">
            <v>38353</v>
          </cell>
          <cell r="H452" t="str">
            <v/>
          </cell>
          <cell r="I452">
            <v>0</v>
          </cell>
          <cell r="J452" t="str">
            <v>Rpart</v>
          </cell>
          <cell r="K452" t="str">
            <v>Louver Bracket (4 req)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.49</v>
          </cell>
        </row>
        <row r="453">
          <cell r="A453" t="str">
            <v>11871</v>
          </cell>
          <cell r="B453" t="str">
            <v>Louver Brace, Bottom</v>
          </cell>
          <cell r="C453" t="str">
            <v>VFHS-32T/TS/TV, VFHS-32R/RS/RV</v>
          </cell>
          <cell r="D453">
            <v>8.91</v>
          </cell>
          <cell r="E453">
            <v>0</v>
          </cell>
          <cell r="F453">
            <v>0</v>
          </cell>
          <cell r="G453">
            <v>38353</v>
          </cell>
          <cell r="H453" t="str">
            <v/>
          </cell>
          <cell r="I453">
            <v>0</v>
          </cell>
          <cell r="J453" t="str">
            <v>Rpart</v>
          </cell>
          <cell r="K453" t="str">
            <v>Louver Brace Bottom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.81</v>
          </cell>
        </row>
        <row r="454">
          <cell r="A454" t="str">
            <v>11872</v>
          </cell>
          <cell r="B454" t="str">
            <v>Hood</v>
          </cell>
          <cell r="C454" t="str">
            <v>VFHS-32T/TS/TV, VFHS-32R/RS/RV</v>
          </cell>
          <cell r="D454">
            <v>6.85</v>
          </cell>
          <cell r="E454">
            <v>0</v>
          </cell>
          <cell r="F454">
            <v>0</v>
          </cell>
          <cell r="G454">
            <v>38353</v>
          </cell>
          <cell r="H454" t="str">
            <v/>
          </cell>
          <cell r="I454">
            <v>0</v>
          </cell>
          <cell r="J454" t="str">
            <v>Rpart</v>
          </cell>
          <cell r="K454" t="str">
            <v>Hood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2.93</v>
          </cell>
        </row>
        <row r="455">
          <cell r="A455" t="str">
            <v>11874</v>
          </cell>
          <cell r="B455" t="str">
            <v>Trim Top</v>
          </cell>
          <cell r="C455" t="str">
            <v>VFHS-32T/TS/TV, VFHS-32R/RS/RV</v>
          </cell>
          <cell r="D455">
            <v>7.14</v>
          </cell>
          <cell r="E455">
            <v>0</v>
          </cell>
          <cell r="F455">
            <v>0</v>
          </cell>
          <cell r="G455">
            <v>38353</v>
          </cell>
          <cell r="H455" t="str">
            <v/>
          </cell>
          <cell r="I455">
            <v>0</v>
          </cell>
          <cell r="J455" t="str">
            <v>Rpart</v>
          </cell>
          <cell r="K455" t="str">
            <v>Trim Top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.05</v>
          </cell>
        </row>
        <row r="456">
          <cell r="A456" t="str">
            <v>11883</v>
          </cell>
          <cell r="B456" t="str">
            <v>S/S 32-in. Hood 4-in</v>
          </cell>
          <cell r="C456" t="str">
            <v>VFHS-20/10T, VFHS-20R-2</v>
          </cell>
          <cell r="D456">
            <v>38.81</v>
          </cell>
          <cell r="E456">
            <v>0</v>
          </cell>
          <cell r="F456">
            <v>0</v>
          </cell>
          <cell r="G456">
            <v>38353</v>
          </cell>
          <cell r="H456" t="str">
            <v/>
          </cell>
          <cell r="I456">
            <v>0</v>
          </cell>
          <cell r="J456" t="str">
            <v>Rpart</v>
          </cell>
          <cell r="K456" t="str">
            <v>S/S 32-inch Hood, 4-inch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16.59</v>
          </cell>
        </row>
        <row r="457">
          <cell r="A457" t="str">
            <v>11892</v>
          </cell>
          <cell r="B457" t="str">
            <v>Tubing Assy, Valve to Pilot</v>
          </cell>
          <cell r="C457" t="str">
            <v>VFHS-32R; VFHD-32R, 36R</v>
          </cell>
          <cell r="D457">
            <v>2.34</v>
          </cell>
          <cell r="E457">
            <v>0</v>
          </cell>
          <cell r="F457">
            <v>0</v>
          </cell>
          <cell r="G457">
            <v>38353</v>
          </cell>
          <cell r="H457" t="str">
            <v/>
          </cell>
          <cell r="I457">
            <v>0</v>
          </cell>
          <cell r="J457" t="str">
            <v>Rpart</v>
          </cell>
          <cell r="K457" t="str">
            <v>Tubing Assy, Valve to Pilot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</v>
          </cell>
        </row>
        <row r="458">
          <cell r="A458" t="str">
            <v>11893</v>
          </cell>
          <cell r="B458" t="str">
            <v>Tubing Assy, Valve to Burner</v>
          </cell>
          <cell r="C458" t="str">
            <v>VFHS-32R; VFHD-32R, 36R</v>
          </cell>
          <cell r="D458">
            <v>2.48</v>
          </cell>
          <cell r="E458">
            <v>0</v>
          </cell>
          <cell r="F458">
            <v>0</v>
          </cell>
          <cell r="G458">
            <v>38353</v>
          </cell>
          <cell r="H458" t="str">
            <v/>
          </cell>
          <cell r="I458">
            <v>0</v>
          </cell>
          <cell r="J458" t="str">
            <v>Rpart</v>
          </cell>
          <cell r="K458" t="str">
            <v>Tubing Assy, Valve to Burner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1.06</v>
          </cell>
        </row>
        <row r="459">
          <cell r="A459" t="str">
            <v>11894</v>
          </cell>
          <cell r="B459" t="str">
            <v>Tubing Assy, Valve to Pilot</v>
          </cell>
          <cell r="C459" t="str">
            <v>VFHS-32T/TS/TV, VFHS-32R/RS/RV; VFHD-32T, 36T</v>
          </cell>
          <cell r="D459">
            <v>2.34</v>
          </cell>
          <cell r="E459">
            <v>0</v>
          </cell>
          <cell r="F459">
            <v>0</v>
          </cell>
          <cell r="G459">
            <v>38353</v>
          </cell>
          <cell r="H459" t="str">
            <v/>
          </cell>
          <cell r="I459">
            <v>0</v>
          </cell>
          <cell r="J459" t="str">
            <v>Rpart</v>
          </cell>
          <cell r="K459" t="str">
            <v>Tubing Assy, Valve to Pilot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1</v>
          </cell>
        </row>
        <row r="460">
          <cell r="A460" t="str">
            <v>11895</v>
          </cell>
          <cell r="B460" t="str">
            <v>Tubing Assy, Valve to Burner</v>
          </cell>
          <cell r="C460" t="str">
            <v>VFHS-32T/TS/TV, VFHS-32R/RS/RV; VFHD-32T, 36T</v>
          </cell>
          <cell r="D460">
            <v>2.48</v>
          </cell>
          <cell r="E460">
            <v>0</v>
          </cell>
          <cell r="F460">
            <v>0</v>
          </cell>
          <cell r="G460">
            <v>38353</v>
          </cell>
          <cell r="H460" t="str">
            <v/>
          </cell>
          <cell r="I460">
            <v>0</v>
          </cell>
          <cell r="J460" t="str">
            <v>Rpart</v>
          </cell>
          <cell r="K460" t="str">
            <v>Tubing Assy, Valve to Burner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1.06</v>
          </cell>
        </row>
        <row r="461">
          <cell r="A461" t="str">
            <v>11896</v>
          </cell>
          <cell r="B461" t="str">
            <v>Outer Wrapper Bottom Assy</v>
          </cell>
          <cell r="C461" t="str">
            <v>VFHS-32T/TS/TV, VFHS-32R/RS/RV</v>
          </cell>
          <cell r="D461">
            <v>18.98</v>
          </cell>
          <cell r="E461">
            <v>0</v>
          </cell>
          <cell r="F461">
            <v>0</v>
          </cell>
          <cell r="G461">
            <v>38353</v>
          </cell>
          <cell r="H461" t="str">
            <v/>
          </cell>
          <cell r="I461">
            <v>0</v>
          </cell>
          <cell r="J461" t="str">
            <v>Rpart</v>
          </cell>
          <cell r="K461" t="str">
            <v>Outer Wrapper Bottom Assy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8.11</v>
          </cell>
        </row>
        <row r="462">
          <cell r="A462" t="str">
            <v>11897</v>
          </cell>
          <cell r="B462" t="str">
            <v>Firebox Bottom Welded Assy</v>
          </cell>
          <cell r="C462" t="str">
            <v>VFHS-32T/TS/TV, VFHS-32R/RS/RV</v>
          </cell>
          <cell r="D462">
            <v>18.41</v>
          </cell>
          <cell r="E462">
            <v>0</v>
          </cell>
          <cell r="F462">
            <v>0</v>
          </cell>
          <cell r="G462">
            <v>38353</v>
          </cell>
          <cell r="H462" t="str">
            <v/>
          </cell>
          <cell r="I462">
            <v>0</v>
          </cell>
          <cell r="J462" t="str">
            <v>Rpart</v>
          </cell>
          <cell r="K462" t="str">
            <v>Firebox Bottom Welded Assy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7.87</v>
          </cell>
        </row>
        <row r="463">
          <cell r="A463" t="str">
            <v>11898</v>
          </cell>
          <cell r="B463" t="str">
            <v>Firebox Assy</v>
          </cell>
          <cell r="C463" t="str">
            <v xml:space="preserve">VFHS-32R </v>
          </cell>
          <cell r="D463">
            <v>19.68</v>
          </cell>
          <cell r="E463">
            <v>0</v>
          </cell>
          <cell r="F463">
            <v>0</v>
          </cell>
          <cell r="G463">
            <v>38353</v>
          </cell>
          <cell r="H463" t="str">
            <v/>
          </cell>
          <cell r="I463">
            <v>0</v>
          </cell>
          <cell r="J463" t="str">
            <v>Rpart</v>
          </cell>
          <cell r="K463" t="str">
            <v>Firebox Assy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8.41</v>
          </cell>
        </row>
        <row r="464">
          <cell r="A464" t="str">
            <v>11899</v>
          </cell>
          <cell r="B464" t="str">
            <v>Front Screen Assy</v>
          </cell>
          <cell r="C464" t="str">
            <v>VFHS-32T/TS/TV, VFHS-32R/RS/RV</v>
          </cell>
          <cell r="D464">
            <v>72.78</v>
          </cell>
          <cell r="E464">
            <v>0</v>
          </cell>
          <cell r="F464">
            <v>0</v>
          </cell>
          <cell r="G464">
            <v>38353</v>
          </cell>
          <cell r="H464" t="str">
            <v/>
          </cell>
          <cell r="I464">
            <v>0</v>
          </cell>
          <cell r="J464" t="str">
            <v>Rpart</v>
          </cell>
          <cell r="K464" t="str">
            <v>Front Screen Assy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1.11</v>
          </cell>
        </row>
        <row r="465">
          <cell r="A465" t="str">
            <v>11924</v>
          </cell>
          <cell r="B465" t="str">
            <v>Gas Valve Assy (Propane)</v>
          </cell>
          <cell r="C465" t="str">
            <v>VFHS-32T/TS/TV, VFHS-32R/RS/RV; VFHD-32T, VFHD-36T</v>
          </cell>
          <cell r="D465">
            <v>106.6</v>
          </cell>
          <cell r="E465">
            <v>0</v>
          </cell>
          <cell r="F465">
            <v>0</v>
          </cell>
          <cell r="G465">
            <v>38353</v>
          </cell>
          <cell r="H465" t="str">
            <v/>
          </cell>
          <cell r="I465">
            <v>0</v>
          </cell>
          <cell r="J465" t="str">
            <v>Rpart</v>
          </cell>
          <cell r="K465" t="str">
            <v>Gas Valve Assy (LP)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45.57</v>
          </cell>
        </row>
        <row r="466">
          <cell r="A466" t="str">
            <v>11927</v>
          </cell>
          <cell r="B466" t="str">
            <v>Casing Front Assy</v>
          </cell>
          <cell r="C466" t="str">
            <v>VFBL-30</v>
          </cell>
          <cell r="D466">
            <v>27.49</v>
          </cell>
          <cell r="E466">
            <v>0</v>
          </cell>
          <cell r="F466">
            <v>0</v>
          </cell>
          <cell r="G466">
            <v>38353</v>
          </cell>
          <cell r="H466" t="str">
            <v/>
          </cell>
          <cell r="I466">
            <v>0</v>
          </cell>
          <cell r="J466" t="str">
            <v>Rpart</v>
          </cell>
          <cell r="K466" t="str">
            <v>Casing Front Assy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11.75</v>
          </cell>
        </row>
        <row r="467">
          <cell r="A467" t="str">
            <v>11928</v>
          </cell>
          <cell r="B467" t="str">
            <v>Casing Assy</v>
          </cell>
          <cell r="C467" t="str">
            <v>VFBH-30, VFBL-30</v>
          </cell>
          <cell r="D467">
            <v>43.11</v>
          </cell>
          <cell r="E467">
            <v>0</v>
          </cell>
          <cell r="F467">
            <v>0</v>
          </cell>
          <cell r="G467">
            <v>38353</v>
          </cell>
          <cell r="H467" t="str">
            <v/>
          </cell>
          <cell r="I467">
            <v>0</v>
          </cell>
          <cell r="J467" t="str">
            <v>Rpart</v>
          </cell>
          <cell r="K467" t="str">
            <v>Casing Assy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18.43</v>
          </cell>
        </row>
        <row r="468">
          <cell r="A468" t="str">
            <v>11932</v>
          </cell>
          <cell r="B468" t="str">
            <v>Blower Support</v>
          </cell>
          <cell r="C468" t="str">
            <v>FBB1A</v>
          </cell>
          <cell r="D468">
            <v>5.86</v>
          </cell>
          <cell r="E468">
            <v>0</v>
          </cell>
          <cell r="F468">
            <v>0</v>
          </cell>
          <cell r="G468">
            <v>38353</v>
          </cell>
          <cell r="H468" t="str">
            <v/>
          </cell>
          <cell r="I468">
            <v>0</v>
          </cell>
          <cell r="J468" t="str">
            <v>Rpart</v>
          </cell>
          <cell r="K468" t="str">
            <v>Blower Support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2.5099999999999998</v>
          </cell>
        </row>
        <row r="469">
          <cell r="A469" t="str">
            <v>11933</v>
          </cell>
          <cell r="B469" t="str">
            <v>Switch Bracket</v>
          </cell>
          <cell r="C469" t="str">
            <v>FBB1A</v>
          </cell>
          <cell r="D469">
            <v>3.74</v>
          </cell>
          <cell r="E469">
            <v>0</v>
          </cell>
          <cell r="F469">
            <v>0</v>
          </cell>
          <cell r="G469">
            <v>38353</v>
          </cell>
          <cell r="H469" t="str">
            <v/>
          </cell>
          <cell r="I469">
            <v>0</v>
          </cell>
          <cell r="J469" t="str">
            <v>Rpart</v>
          </cell>
          <cell r="K469" t="str">
            <v>Switch Bracket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1.6</v>
          </cell>
        </row>
        <row r="470">
          <cell r="A470" t="str">
            <v>11935</v>
          </cell>
          <cell r="B470" t="str">
            <v>Blower Diverter</v>
          </cell>
          <cell r="C470" t="str">
            <v>FBB1A</v>
          </cell>
          <cell r="D470">
            <v>1.22</v>
          </cell>
          <cell r="E470">
            <v>0</v>
          </cell>
          <cell r="F470">
            <v>0</v>
          </cell>
          <cell r="G470">
            <v>38353</v>
          </cell>
          <cell r="H470" t="str">
            <v/>
          </cell>
          <cell r="I470">
            <v>0</v>
          </cell>
          <cell r="J470" t="str">
            <v>Rpart</v>
          </cell>
          <cell r="K470" t="str">
            <v>Blower Diverter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.52</v>
          </cell>
        </row>
        <row r="471">
          <cell r="A471" t="str">
            <v>11937</v>
          </cell>
          <cell r="B471" t="str">
            <v>Tubing Assy-in.let Regulator to Valve</v>
          </cell>
          <cell r="C471" t="str">
            <v>VFBH-30, VFBL-30</v>
          </cell>
          <cell r="D471">
            <v>3.22</v>
          </cell>
          <cell r="E471">
            <v>0</v>
          </cell>
          <cell r="F471">
            <v>0</v>
          </cell>
          <cell r="G471">
            <v>38353</v>
          </cell>
          <cell r="H471" t="str">
            <v/>
          </cell>
          <cell r="I471">
            <v>0</v>
          </cell>
          <cell r="J471" t="str">
            <v>Rpart</v>
          </cell>
          <cell r="K471" t="str">
            <v>Tubing Assy-inlet Regulator to Valve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1.38</v>
          </cell>
        </row>
        <row r="472">
          <cell r="A472" t="str">
            <v>11938</v>
          </cell>
          <cell r="B472" t="str">
            <v>Tubing Assy, Valve to Burner</v>
          </cell>
          <cell r="C472" t="str">
            <v>VFBH-30, VFBL-30</v>
          </cell>
          <cell r="D472">
            <v>3.06</v>
          </cell>
          <cell r="E472">
            <v>0</v>
          </cell>
          <cell r="F472">
            <v>0</v>
          </cell>
          <cell r="G472">
            <v>38353</v>
          </cell>
          <cell r="H472" t="str">
            <v/>
          </cell>
          <cell r="I472">
            <v>0</v>
          </cell>
          <cell r="J472" t="str">
            <v>Rpart</v>
          </cell>
          <cell r="K472" t="str">
            <v>Tubing Assy, Valve to Burner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1.31</v>
          </cell>
        </row>
        <row r="473">
          <cell r="A473" t="str">
            <v>11941</v>
          </cell>
          <cell r="B473" t="str">
            <v>Tubing Assy, Valve to Pilot</v>
          </cell>
          <cell r="C473" t="str">
            <v>VFBH-30, VFBL-30</v>
          </cell>
          <cell r="D473">
            <v>2.72</v>
          </cell>
          <cell r="E473">
            <v>0</v>
          </cell>
          <cell r="F473">
            <v>0</v>
          </cell>
          <cell r="G473">
            <v>38353</v>
          </cell>
          <cell r="H473" t="str">
            <v/>
          </cell>
          <cell r="I473">
            <v>0</v>
          </cell>
          <cell r="J473" t="str">
            <v>Rpart</v>
          </cell>
          <cell r="K473" t="str">
            <v>Tubing Assy, Valve to Pilot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1.1599999999999999</v>
          </cell>
        </row>
        <row r="474">
          <cell r="A474" t="str">
            <v>11942</v>
          </cell>
          <cell r="B474" t="str">
            <v>Reflector Assy (Includes 11846)</v>
          </cell>
          <cell r="C474" t="str">
            <v>VFBH-30</v>
          </cell>
          <cell r="D474">
            <v>28.62</v>
          </cell>
          <cell r="E474">
            <v>0</v>
          </cell>
          <cell r="F474">
            <v>0</v>
          </cell>
          <cell r="G474">
            <v>38353</v>
          </cell>
          <cell r="H474" t="str">
            <v/>
          </cell>
          <cell r="I474">
            <v>0</v>
          </cell>
          <cell r="J474" t="str">
            <v>Rpart</v>
          </cell>
          <cell r="K474" t="str">
            <v>Reflector Assy (Includes 11846)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12.24</v>
          </cell>
        </row>
        <row r="475">
          <cell r="A475" t="str">
            <v>11946</v>
          </cell>
          <cell r="B475" t="str">
            <v>Casing Front Assy (Includes Brass Louvers)</v>
          </cell>
          <cell r="C475" t="str">
            <v>VFBH-30</v>
          </cell>
          <cell r="D475">
            <v>39.880000000000003</v>
          </cell>
          <cell r="E475">
            <v>0</v>
          </cell>
          <cell r="F475">
            <v>0</v>
          </cell>
          <cell r="G475">
            <v>38353</v>
          </cell>
          <cell r="H475" t="str">
            <v/>
          </cell>
          <cell r="I475">
            <v>0</v>
          </cell>
          <cell r="J475" t="str">
            <v>Rpart</v>
          </cell>
          <cell r="K475" t="str">
            <v>Casing Front Assy (Includes Brass Louvers)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7.05</v>
          </cell>
        </row>
        <row r="476">
          <cell r="A476" t="str">
            <v>11948</v>
          </cell>
          <cell r="B476" t="str">
            <v>Burner Support , Right</v>
          </cell>
          <cell r="C476" t="str">
            <v>CHG-VF, CHR-VF</v>
          </cell>
          <cell r="D476">
            <v>3.77</v>
          </cell>
          <cell r="E476">
            <v>0</v>
          </cell>
          <cell r="F476">
            <v>0</v>
          </cell>
          <cell r="G476">
            <v>38353</v>
          </cell>
          <cell r="H476" t="str">
            <v/>
          </cell>
          <cell r="I476">
            <v>0</v>
          </cell>
          <cell r="J476" t="str">
            <v>Rpart</v>
          </cell>
          <cell r="K476" t="str">
            <v>Burner Support - Right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1.61</v>
          </cell>
        </row>
        <row r="477">
          <cell r="A477" t="str">
            <v>11951</v>
          </cell>
          <cell r="B477" t="str">
            <v>Tubing, Valve to Pilot</v>
          </cell>
          <cell r="C477" t="str">
            <v>CHG-VF, CHR-VF</v>
          </cell>
          <cell r="D477">
            <v>2.34</v>
          </cell>
          <cell r="E477">
            <v>0</v>
          </cell>
          <cell r="F477">
            <v>0</v>
          </cell>
          <cell r="G477">
            <v>38353</v>
          </cell>
          <cell r="H477" t="str">
            <v/>
          </cell>
          <cell r="I477">
            <v>0</v>
          </cell>
          <cell r="J477" t="str">
            <v>Rpart</v>
          </cell>
          <cell r="K477" t="str">
            <v>Tubing, Valve to Pilot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1</v>
          </cell>
        </row>
        <row r="478">
          <cell r="A478" t="str">
            <v>11952</v>
          </cell>
          <cell r="B478" t="str">
            <v>Tubing, Valve to Burner</v>
          </cell>
          <cell r="C478" t="str">
            <v>CHG-VF, CHR-VF</v>
          </cell>
          <cell r="D478">
            <v>3.22</v>
          </cell>
          <cell r="E478">
            <v>0</v>
          </cell>
          <cell r="F478">
            <v>0</v>
          </cell>
          <cell r="G478">
            <v>38353</v>
          </cell>
          <cell r="H478" t="str">
            <v/>
          </cell>
          <cell r="I478">
            <v>0</v>
          </cell>
          <cell r="J478" t="str">
            <v>Rpart</v>
          </cell>
          <cell r="K478" t="str">
            <v>Tubing, Valve to Burner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1.38</v>
          </cell>
        </row>
        <row r="479">
          <cell r="A479" t="str">
            <v>11953</v>
          </cell>
          <cell r="B479" t="str">
            <v>Hardware Pack</v>
          </cell>
          <cell r="C479" t="str">
            <v>CHG-VF, CHR-VF</v>
          </cell>
          <cell r="D479">
            <v>1.1499999999999999</v>
          </cell>
          <cell r="E479">
            <v>0</v>
          </cell>
          <cell r="F479">
            <v>0</v>
          </cell>
          <cell r="G479">
            <v>38353</v>
          </cell>
          <cell r="H479" t="str">
            <v/>
          </cell>
          <cell r="I479">
            <v>0</v>
          </cell>
          <cell r="J479" t="str">
            <v>Rpart</v>
          </cell>
          <cell r="K479" t="str">
            <v>Hardware Pack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.49</v>
          </cell>
        </row>
        <row r="480">
          <cell r="A480" t="str">
            <v>12274</v>
          </cell>
          <cell r="B480" t="str">
            <v>Valve Assy, (NAT)</v>
          </cell>
          <cell r="C480" t="str">
            <v>VFBH-30, VFBL-30</v>
          </cell>
          <cell r="D480">
            <v>106.6</v>
          </cell>
          <cell r="E480">
            <v>0</v>
          </cell>
          <cell r="F480">
            <v>0</v>
          </cell>
          <cell r="G480">
            <v>38353</v>
          </cell>
          <cell r="H480" t="str">
            <v/>
          </cell>
          <cell r="I480">
            <v>0</v>
          </cell>
          <cell r="J480" t="str">
            <v>Rpart</v>
          </cell>
          <cell r="K480" t="str">
            <v>Valve - Nat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5.57</v>
          </cell>
        </row>
        <row r="481">
          <cell r="A481" t="str">
            <v>12275</v>
          </cell>
          <cell r="B481" t="str">
            <v>Valve Assy (Propane)</v>
          </cell>
          <cell r="C481" t="str">
            <v>VFBH-30, VFBL-30</v>
          </cell>
          <cell r="D481">
            <v>106.6</v>
          </cell>
          <cell r="E481">
            <v>0</v>
          </cell>
          <cell r="F481">
            <v>0</v>
          </cell>
          <cell r="G481">
            <v>38353</v>
          </cell>
          <cell r="H481" t="str">
            <v/>
          </cell>
          <cell r="I481">
            <v>0</v>
          </cell>
          <cell r="J481" t="str">
            <v>Rpart</v>
          </cell>
          <cell r="K481" t="str">
            <v>Valve - LP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45.57</v>
          </cell>
        </row>
        <row r="482">
          <cell r="A482" t="str">
            <v>12276</v>
          </cell>
          <cell r="B482" t="str">
            <v>Valve Replacement Kit, Propane ITT to RS</v>
          </cell>
          <cell r="C482" t="str">
            <v>FF3588-1, -2</v>
          </cell>
          <cell r="D482">
            <v>250.1</v>
          </cell>
          <cell r="E482">
            <v>0</v>
          </cell>
          <cell r="F482">
            <v>0</v>
          </cell>
          <cell r="G482">
            <v>38353</v>
          </cell>
          <cell r="H482" t="str">
            <v/>
          </cell>
          <cell r="I482">
            <v>0</v>
          </cell>
          <cell r="J482" t="str">
            <v>Rpart</v>
          </cell>
          <cell r="K482" t="str">
            <v>Valve Replacement Kit, LP ITT to RS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106.92</v>
          </cell>
        </row>
        <row r="483">
          <cell r="A483" t="str">
            <v>12277</v>
          </cell>
          <cell r="B483" t="str">
            <v>Valve Replacement Kit, Propane ITT to RS</v>
          </cell>
          <cell r="C483" t="str">
            <v>FF5088/7088, -1, -2</v>
          </cell>
          <cell r="D483">
            <v>254.2</v>
          </cell>
          <cell r="E483">
            <v>0</v>
          </cell>
          <cell r="F483">
            <v>0</v>
          </cell>
          <cell r="G483">
            <v>38353</v>
          </cell>
          <cell r="H483" t="str">
            <v/>
          </cell>
          <cell r="I483">
            <v>0</v>
          </cell>
          <cell r="J483" t="str">
            <v>Rpart</v>
          </cell>
          <cell r="K483" t="str">
            <v>Valve Replacement Kit, LP ITT to RS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108.67</v>
          </cell>
        </row>
        <row r="484">
          <cell r="A484" t="str">
            <v>12278</v>
          </cell>
          <cell r="B484" t="str">
            <v>Valve Replacement Kit, Nat ITT to RS</v>
          </cell>
          <cell r="C484" t="str">
            <v>FF3588-1, -2</v>
          </cell>
          <cell r="D484">
            <v>250.1</v>
          </cell>
          <cell r="E484">
            <v>0</v>
          </cell>
          <cell r="F484">
            <v>0</v>
          </cell>
          <cell r="G484">
            <v>38353</v>
          </cell>
          <cell r="H484" t="str">
            <v/>
          </cell>
          <cell r="I484">
            <v>0</v>
          </cell>
          <cell r="J484" t="str">
            <v>Rpart</v>
          </cell>
          <cell r="K484" t="str">
            <v>Valve Replacement Kit, Nat ITT to RS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106.92</v>
          </cell>
        </row>
        <row r="485">
          <cell r="A485" t="str">
            <v>12279</v>
          </cell>
          <cell r="B485" t="str">
            <v>Valve Replacement Kit, Nat ITT to RS</v>
          </cell>
          <cell r="C485" t="str">
            <v>FF5088/7088, -1, -2</v>
          </cell>
          <cell r="D485">
            <v>254.2</v>
          </cell>
          <cell r="E485">
            <v>0</v>
          </cell>
          <cell r="F485">
            <v>0</v>
          </cell>
          <cell r="G485">
            <v>38353</v>
          </cell>
          <cell r="H485" t="str">
            <v/>
          </cell>
          <cell r="I485" t="str">
            <v>720968989109</v>
          </cell>
          <cell r="J485" t="str">
            <v>Rpart</v>
          </cell>
          <cell r="K485" t="str">
            <v>Valve Replacement Kit, Nat ITT to RS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108.67</v>
          </cell>
        </row>
        <row r="486">
          <cell r="A486" t="str">
            <v>12320</v>
          </cell>
          <cell r="B486" t="str">
            <v>Burner Assy (NAT)</v>
          </cell>
          <cell r="C486" t="str">
            <v>VFSR-24, VFSV-24; DVS-36; VFHS-32T/TS/TV, VFHS-32R/RS/RV; VFSR/VFSV-24FAS/FAO/FAC; VFHS-36T-1, -2</v>
          </cell>
          <cell r="D486">
            <v>71.75</v>
          </cell>
          <cell r="E486">
            <v>0</v>
          </cell>
          <cell r="F486">
            <v>0</v>
          </cell>
          <cell r="G486">
            <v>38353</v>
          </cell>
          <cell r="H486" t="str">
            <v/>
          </cell>
          <cell r="I486">
            <v>0</v>
          </cell>
          <cell r="J486" t="str">
            <v>Rpart</v>
          </cell>
          <cell r="K486" t="str">
            <v>Burner - Na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0.67</v>
          </cell>
        </row>
        <row r="487">
          <cell r="A487" t="str">
            <v>12321</v>
          </cell>
          <cell r="B487" t="str">
            <v>Burner Assy (Propane)</v>
          </cell>
          <cell r="C487" t="str">
            <v>VFHS-32R, RS, RV, T, TS, TV; VFHS-36R, RS, TS, TV (-1, -2); VFSR-24RV.RS, RAO, C, FAC, FAO, FAS (-1, -2)</v>
          </cell>
          <cell r="D487">
            <v>71.75</v>
          </cell>
          <cell r="E487">
            <v>0</v>
          </cell>
          <cell r="F487">
            <v>0</v>
          </cell>
          <cell r="G487">
            <v>38353</v>
          </cell>
          <cell r="H487" t="str">
            <v/>
          </cell>
          <cell r="I487">
            <v>0</v>
          </cell>
          <cell r="J487" t="str">
            <v>Rpart</v>
          </cell>
          <cell r="K487" t="str">
            <v>Burner - LP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0.67</v>
          </cell>
        </row>
        <row r="488">
          <cell r="A488" t="str">
            <v>12329</v>
          </cell>
          <cell r="B488" t="str">
            <v>Burner Assy (NAT)</v>
          </cell>
          <cell r="C488" t="str">
            <v>VFSR-18, VFSV-18</v>
          </cell>
          <cell r="D488">
            <v>68.680000000000007</v>
          </cell>
          <cell r="E488">
            <v>0</v>
          </cell>
          <cell r="F488">
            <v>0</v>
          </cell>
          <cell r="G488">
            <v>38353</v>
          </cell>
          <cell r="H488" t="str">
            <v/>
          </cell>
          <cell r="I488">
            <v>0</v>
          </cell>
          <cell r="J488" t="str">
            <v>Rpart</v>
          </cell>
          <cell r="K488" t="str">
            <v>Burner - Nat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9.36</v>
          </cell>
        </row>
        <row r="489">
          <cell r="A489" t="str">
            <v>12330</v>
          </cell>
          <cell r="B489" t="str">
            <v>Burner Assy (Propane)</v>
          </cell>
          <cell r="C489" t="str">
            <v>VFSR-18, VFSV-18</v>
          </cell>
          <cell r="D489">
            <v>68.680000000000007</v>
          </cell>
          <cell r="E489">
            <v>0</v>
          </cell>
          <cell r="F489">
            <v>0</v>
          </cell>
          <cell r="G489">
            <v>38353</v>
          </cell>
          <cell r="H489" t="str">
            <v/>
          </cell>
          <cell r="I489">
            <v>0</v>
          </cell>
          <cell r="J489" t="str">
            <v>Rpart</v>
          </cell>
          <cell r="K489" t="str">
            <v>Burner - LP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29.36</v>
          </cell>
        </row>
        <row r="490">
          <cell r="A490" t="str">
            <v>12338</v>
          </cell>
          <cell r="B490" t="str">
            <v>Burner Assy (NAT)</v>
          </cell>
          <cell r="C490" t="str">
            <v>DVS-42; VFSR-30, VFSV-30</v>
          </cell>
          <cell r="D490">
            <v>69.7</v>
          </cell>
          <cell r="E490">
            <v>0</v>
          </cell>
          <cell r="F490">
            <v>0</v>
          </cell>
          <cell r="G490">
            <v>38353</v>
          </cell>
          <cell r="H490" t="str">
            <v/>
          </cell>
          <cell r="I490">
            <v>0</v>
          </cell>
          <cell r="J490" t="str">
            <v>Rpart</v>
          </cell>
          <cell r="K490" t="str">
            <v>Burner - Nat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29.8</v>
          </cell>
        </row>
        <row r="491">
          <cell r="A491" t="str">
            <v>12339</v>
          </cell>
          <cell r="B491" t="str">
            <v>Burner Assy (Propane)</v>
          </cell>
          <cell r="C491" t="str">
            <v>VFSR-30, VFSV-30</v>
          </cell>
          <cell r="D491">
            <v>69.7</v>
          </cell>
          <cell r="E491">
            <v>0</v>
          </cell>
          <cell r="F491">
            <v>0</v>
          </cell>
          <cell r="G491">
            <v>38353</v>
          </cell>
          <cell r="H491" t="str">
            <v/>
          </cell>
          <cell r="I491">
            <v>0</v>
          </cell>
          <cell r="J491" t="str">
            <v>Rpart</v>
          </cell>
          <cell r="K491" t="str">
            <v>Burner - LP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29.8</v>
          </cell>
        </row>
        <row r="492">
          <cell r="A492" t="str">
            <v>12347</v>
          </cell>
          <cell r="B492" t="str">
            <v>Burner Assy (NAT)</v>
          </cell>
          <cell r="C492" t="str">
            <v>CHG-VF, CHR-VF; VFHS-20/10T, VFHS-20R-2; VFSM-16, VFSR-16, VFSV-16</v>
          </cell>
          <cell r="D492">
            <v>45.27</v>
          </cell>
          <cell r="E492">
            <v>0</v>
          </cell>
          <cell r="F492">
            <v>0</v>
          </cell>
          <cell r="G492">
            <v>38353</v>
          </cell>
          <cell r="H492" t="str">
            <v/>
          </cell>
          <cell r="I492">
            <v>0</v>
          </cell>
          <cell r="J492" t="str">
            <v>Rpart</v>
          </cell>
          <cell r="K492" t="str">
            <v>Burner - Nat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19.350000000000001</v>
          </cell>
        </row>
        <row r="493">
          <cell r="A493" t="str">
            <v>12348</v>
          </cell>
          <cell r="B493" t="str">
            <v>Burner Assy (Propane)</v>
          </cell>
          <cell r="C493" t="str">
            <v>VFHS-20/10T, VFHS-20R-2; VFSR-16, VFSV-16; CHG-VF, CHG-VF</v>
          </cell>
          <cell r="D493">
            <v>45.27</v>
          </cell>
          <cell r="E493">
            <v>0</v>
          </cell>
          <cell r="F493">
            <v>0</v>
          </cell>
          <cell r="G493">
            <v>38353</v>
          </cell>
          <cell r="H493" t="str">
            <v/>
          </cell>
          <cell r="I493">
            <v>0</v>
          </cell>
          <cell r="J493" t="str">
            <v>Rpart</v>
          </cell>
          <cell r="K493" t="str">
            <v>Burner - LP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19.350000000000001</v>
          </cell>
        </row>
        <row r="494">
          <cell r="A494" t="str">
            <v>12356</v>
          </cell>
          <cell r="B494" t="str">
            <v>Burner Box Assy</v>
          </cell>
          <cell r="C494" t="str">
            <v>DVS-30</v>
          </cell>
          <cell r="D494">
            <v>74.819999999999993</v>
          </cell>
          <cell r="E494">
            <v>0</v>
          </cell>
          <cell r="F494">
            <v>0</v>
          </cell>
          <cell r="G494">
            <v>38353</v>
          </cell>
          <cell r="H494" t="str">
            <v/>
          </cell>
          <cell r="I494">
            <v>0</v>
          </cell>
          <cell r="J494" t="str">
            <v>Rpart</v>
          </cell>
          <cell r="K494" t="str">
            <v>Burner Box Assy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1.99</v>
          </cell>
        </row>
        <row r="495">
          <cell r="A495" t="str">
            <v>12389</v>
          </cell>
          <cell r="B495" t="str">
            <v>Ceramic Media</v>
          </cell>
          <cell r="C495" t="str">
            <v>VFSM, VFSV, VFSR; VFHS-20/10T, VFHS-20R</v>
          </cell>
          <cell r="D495">
            <v>4.6900000000000004</v>
          </cell>
          <cell r="E495">
            <v>0</v>
          </cell>
          <cell r="F495">
            <v>0</v>
          </cell>
          <cell r="G495">
            <v>38353</v>
          </cell>
          <cell r="H495" t="str">
            <v/>
          </cell>
          <cell r="I495">
            <v>0</v>
          </cell>
          <cell r="J495" t="str">
            <v>Rpart</v>
          </cell>
          <cell r="K495" t="str">
            <v>Ceramic Media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2</v>
          </cell>
        </row>
        <row r="496">
          <cell r="A496" t="str">
            <v>12437</v>
          </cell>
          <cell r="B496" t="str">
            <v>Tubing-in.let Regulator to Gas Valve</v>
          </cell>
          <cell r="C496" t="str">
            <v>SR-10T, SR-18T, SR-30T; BF-10, BF-20, BF-30</v>
          </cell>
          <cell r="D496">
            <v>3.18</v>
          </cell>
          <cell r="E496">
            <v>0</v>
          </cell>
          <cell r="F496">
            <v>0</v>
          </cell>
          <cell r="G496">
            <v>38353</v>
          </cell>
          <cell r="H496" t="str">
            <v/>
          </cell>
          <cell r="I496">
            <v>0</v>
          </cell>
          <cell r="J496" t="str">
            <v>Rpart</v>
          </cell>
          <cell r="K496" t="str">
            <v>Tubing - inlet Regulator to Gas Valve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.36</v>
          </cell>
        </row>
        <row r="497">
          <cell r="A497" t="str">
            <v>12438</v>
          </cell>
          <cell r="B497" t="str">
            <v>Tubing, Gas Valve to Burner</v>
          </cell>
          <cell r="C497" t="str">
            <v>SR-10T; VFSM, VFSV, VFSR-16</v>
          </cell>
          <cell r="D497">
            <v>7.5</v>
          </cell>
          <cell r="E497">
            <v>0</v>
          </cell>
          <cell r="F497">
            <v>0</v>
          </cell>
          <cell r="G497">
            <v>38353</v>
          </cell>
          <cell r="H497" t="str">
            <v/>
          </cell>
          <cell r="I497">
            <v>0</v>
          </cell>
          <cell r="J497" t="str">
            <v>Rpart</v>
          </cell>
          <cell r="K497" t="str">
            <v>Tubing - Gas Valve to Burner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.21</v>
          </cell>
        </row>
        <row r="498">
          <cell r="A498" t="str">
            <v>12439</v>
          </cell>
          <cell r="B498" t="str">
            <v>Tubing, Gas Valve to Manifold</v>
          </cell>
          <cell r="C498" t="str">
            <v>SR-18T</v>
          </cell>
          <cell r="D498">
            <v>3.38</v>
          </cell>
          <cell r="E498">
            <v>0</v>
          </cell>
          <cell r="F498">
            <v>0</v>
          </cell>
          <cell r="G498">
            <v>38353</v>
          </cell>
          <cell r="H498" t="str">
            <v/>
          </cell>
          <cell r="I498">
            <v>0</v>
          </cell>
          <cell r="J498" t="str">
            <v>Rpart</v>
          </cell>
          <cell r="K498" t="str">
            <v>Tubing - Gas Valve to Manifold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1.44</v>
          </cell>
        </row>
        <row r="499">
          <cell r="A499" t="str">
            <v>12440</v>
          </cell>
          <cell r="B499" t="str">
            <v>Tubing, Gas Valve to Manifold</v>
          </cell>
          <cell r="C499" t="str">
            <v>SR-30T</v>
          </cell>
          <cell r="D499">
            <v>3.52</v>
          </cell>
          <cell r="E499">
            <v>0</v>
          </cell>
          <cell r="F499">
            <v>0</v>
          </cell>
          <cell r="G499">
            <v>38353</v>
          </cell>
          <cell r="H499" t="str">
            <v/>
          </cell>
          <cell r="I499">
            <v>0</v>
          </cell>
          <cell r="J499" t="str">
            <v>Rpart</v>
          </cell>
          <cell r="K499" t="str">
            <v>Tubing - Gas Valve to Manifold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1.5</v>
          </cell>
        </row>
        <row r="500">
          <cell r="A500" t="str">
            <v>12442</v>
          </cell>
          <cell r="B500" t="str">
            <v>Tubing, Gas Valve to Burner</v>
          </cell>
          <cell r="C500" t="str">
            <v>BF-10, BF-20</v>
          </cell>
          <cell r="D500">
            <v>4.2300000000000004</v>
          </cell>
          <cell r="E500">
            <v>0</v>
          </cell>
          <cell r="F500">
            <v>0</v>
          </cell>
          <cell r="G500">
            <v>38353</v>
          </cell>
          <cell r="H500" t="str">
            <v/>
          </cell>
          <cell r="I500">
            <v>0</v>
          </cell>
          <cell r="J500" t="str">
            <v>Rpart</v>
          </cell>
          <cell r="K500" t="str">
            <v>Tubing - Gas Valve to Burner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1.81</v>
          </cell>
        </row>
        <row r="501">
          <cell r="A501" t="str">
            <v>12443</v>
          </cell>
          <cell r="B501" t="str">
            <v>Tubing, Gas Valve to Burner</v>
          </cell>
          <cell r="C501" t="str">
            <v>BF-30</v>
          </cell>
          <cell r="D501">
            <v>4.6399999999999997</v>
          </cell>
          <cell r="E501">
            <v>0</v>
          </cell>
          <cell r="F501">
            <v>0</v>
          </cell>
          <cell r="G501">
            <v>38353</v>
          </cell>
          <cell r="H501" t="str">
            <v/>
          </cell>
          <cell r="I501">
            <v>0</v>
          </cell>
          <cell r="J501" t="str">
            <v>Rpart</v>
          </cell>
          <cell r="K501" t="str">
            <v>Tubing - Gas Valve to Burner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1.98</v>
          </cell>
        </row>
        <row r="502">
          <cell r="A502" t="str">
            <v>12478</v>
          </cell>
          <cell r="B502" t="str">
            <v>Mantel, Left Side</v>
          </cell>
          <cell r="C502" t="str">
            <v>EMC22C</v>
          </cell>
          <cell r="D502">
            <v>109.68</v>
          </cell>
          <cell r="E502">
            <v>0</v>
          </cell>
          <cell r="F502">
            <v>0</v>
          </cell>
          <cell r="G502">
            <v>38353</v>
          </cell>
          <cell r="H502" t="str">
            <v/>
          </cell>
          <cell r="I502">
            <v>0</v>
          </cell>
          <cell r="J502" t="str">
            <v>Rpart</v>
          </cell>
          <cell r="K502" t="str">
            <v>Mantel, Left Side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46.89</v>
          </cell>
        </row>
        <row r="503">
          <cell r="A503" t="str">
            <v>12768</v>
          </cell>
          <cell r="B503" t="str">
            <v>Hardware Pack, Mantel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43368</v>
          </cell>
          <cell r="H503" t="str">
            <v/>
          </cell>
          <cell r="I503">
            <v>0</v>
          </cell>
          <cell r="J503" t="str">
            <v>Rpart</v>
          </cell>
          <cell r="K503" t="str">
            <v>Hardware Pack - Mantel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 t="str">
            <v/>
          </cell>
        </row>
        <row r="504">
          <cell r="A504" t="str">
            <v>12876</v>
          </cell>
          <cell r="B504" t="str">
            <v>Reflector Assy (Includes 11846)</v>
          </cell>
          <cell r="C504" t="str">
            <v>VFBL-30</v>
          </cell>
          <cell r="D504">
            <v>26.79</v>
          </cell>
          <cell r="E504">
            <v>0</v>
          </cell>
          <cell r="F504">
            <v>0</v>
          </cell>
          <cell r="G504">
            <v>38353</v>
          </cell>
          <cell r="H504" t="str">
            <v/>
          </cell>
          <cell r="I504">
            <v>0</v>
          </cell>
          <cell r="J504" t="str">
            <v>Rpart</v>
          </cell>
          <cell r="K504" t="str">
            <v>Reflector Assy (Includes 11846)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11.45</v>
          </cell>
        </row>
        <row r="505">
          <cell r="A505" t="str">
            <v>12975</v>
          </cell>
          <cell r="B505" t="str">
            <v>Cover Plate</v>
          </cell>
          <cell r="C505" t="str">
            <v>CHG-VF, CHR-VF</v>
          </cell>
          <cell r="D505">
            <v>4.6900000000000004</v>
          </cell>
          <cell r="E505">
            <v>0</v>
          </cell>
          <cell r="F505">
            <v>0</v>
          </cell>
          <cell r="G505">
            <v>38353</v>
          </cell>
          <cell r="H505" t="str">
            <v/>
          </cell>
          <cell r="I505">
            <v>0</v>
          </cell>
          <cell r="J505" t="str">
            <v>Rpart</v>
          </cell>
          <cell r="K505" t="str">
            <v>Cover Plate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2</v>
          </cell>
        </row>
        <row r="506">
          <cell r="A506" t="str">
            <v>13051</v>
          </cell>
          <cell r="B506" t="str">
            <v>Wall Mounting Bracket Assy</v>
          </cell>
          <cell r="C506" t="str">
            <v>DV-25T-1, DV-35T-1</v>
          </cell>
          <cell r="D506">
            <v>4.6900000000000004</v>
          </cell>
          <cell r="E506">
            <v>0</v>
          </cell>
          <cell r="F506">
            <v>0</v>
          </cell>
          <cell r="G506">
            <v>38353</v>
          </cell>
          <cell r="H506" t="str">
            <v/>
          </cell>
          <cell r="I506">
            <v>0</v>
          </cell>
          <cell r="J506" t="str">
            <v>Rpart</v>
          </cell>
          <cell r="K506" t="str">
            <v>Wall Mounting Bracket Assy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2</v>
          </cell>
        </row>
        <row r="507">
          <cell r="A507" t="str">
            <v>13053</v>
          </cell>
          <cell r="B507" t="str">
            <v>Vent Cap Welded Assy</v>
          </cell>
          <cell r="C507" t="str">
            <v>DV-25T-1, DV-35T-1; DVC-35T-1 (IP, SPP); DV-55T</v>
          </cell>
          <cell r="D507">
            <v>20.09</v>
          </cell>
          <cell r="E507">
            <v>0</v>
          </cell>
          <cell r="F507">
            <v>0</v>
          </cell>
          <cell r="G507">
            <v>38353</v>
          </cell>
          <cell r="H507" t="str">
            <v/>
          </cell>
          <cell r="I507">
            <v>0</v>
          </cell>
          <cell r="J507" t="str">
            <v>Rpart</v>
          </cell>
          <cell r="K507" t="str">
            <v>Vent Cap Welded Assy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8.59</v>
          </cell>
        </row>
        <row r="508">
          <cell r="A508" t="str">
            <v>13054</v>
          </cell>
          <cell r="B508" t="str">
            <v>Vent Kit, DV4T, 59-1</v>
          </cell>
          <cell r="C508" t="str">
            <v>DV-25, 35T</v>
          </cell>
          <cell r="D508">
            <v>76.88</v>
          </cell>
          <cell r="E508">
            <v>0</v>
          </cell>
          <cell r="F508">
            <v>0</v>
          </cell>
          <cell r="G508">
            <v>38353</v>
          </cell>
          <cell r="H508" t="str">
            <v/>
          </cell>
          <cell r="I508">
            <v>0</v>
          </cell>
          <cell r="J508" t="str">
            <v>Rpart</v>
          </cell>
          <cell r="K508" t="str">
            <v>Vent Kit, DV4T-59-1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2.869999999999997</v>
          </cell>
        </row>
        <row r="509">
          <cell r="A509" t="str">
            <v>13055</v>
          </cell>
          <cell r="B509" t="str">
            <v>Vent Kit, DV4T, 812-1</v>
          </cell>
          <cell r="C509" t="str">
            <v>DV-25, 35T</v>
          </cell>
          <cell r="D509">
            <v>88.15</v>
          </cell>
          <cell r="E509">
            <v>0</v>
          </cell>
          <cell r="F509">
            <v>0</v>
          </cell>
          <cell r="G509">
            <v>38353</v>
          </cell>
          <cell r="H509" t="str">
            <v/>
          </cell>
          <cell r="I509">
            <v>0</v>
          </cell>
          <cell r="J509" t="str">
            <v>Rpart</v>
          </cell>
          <cell r="K509" t="str">
            <v>Vent Kit, DV4T-812-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7.68</v>
          </cell>
        </row>
        <row r="510">
          <cell r="A510" t="str">
            <v>13056</v>
          </cell>
          <cell r="B510" t="str">
            <v>Vent Kit, DV4T, 1219-1</v>
          </cell>
          <cell r="C510" t="str">
            <v>DV-25, 35T</v>
          </cell>
          <cell r="D510">
            <v>98.4</v>
          </cell>
          <cell r="E510">
            <v>0</v>
          </cell>
          <cell r="F510">
            <v>0</v>
          </cell>
          <cell r="G510">
            <v>38353</v>
          </cell>
          <cell r="H510" t="str">
            <v/>
          </cell>
          <cell r="I510">
            <v>0</v>
          </cell>
          <cell r="J510" t="str">
            <v>Rpart</v>
          </cell>
          <cell r="K510" t="str">
            <v>Vent Kit, DV4T-1219-1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42.07</v>
          </cell>
        </row>
        <row r="511">
          <cell r="A511" t="str">
            <v>13059</v>
          </cell>
          <cell r="B511" t="str">
            <v>Outlet Tube, Outer Assy</v>
          </cell>
          <cell r="C511" t="str">
            <v>DV-25T-1, DV-35T-1; DVC-35T-1 (IP, SPP); DV-55T</v>
          </cell>
          <cell r="D511">
            <v>4.1399999999999997</v>
          </cell>
          <cell r="E511">
            <v>0</v>
          </cell>
          <cell r="F511">
            <v>0</v>
          </cell>
          <cell r="G511">
            <v>38353</v>
          </cell>
          <cell r="H511" t="str">
            <v/>
          </cell>
          <cell r="I511">
            <v>0</v>
          </cell>
          <cell r="J511" t="str">
            <v>Rpart</v>
          </cell>
          <cell r="K511" t="str">
            <v>Outlet Tube, Outer Assy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1.77</v>
          </cell>
        </row>
        <row r="512">
          <cell r="A512" t="str">
            <v>13062</v>
          </cell>
          <cell r="B512" t="str">
            <v>Inlet Tube, Inner Assy (Includes M, 178 &amp; 13106)</v>
          </cell>
          <cell r="C512" t="str">
            <v>DV-25T-1, DV-35T-1; DVC-35T-1 (IP, SPP); DV-55T</v>
          </cell>
          <cell r="D512">
            <v>11.72</v>
          </cell>
          <cell r="E512">
            <v>0</v>
          </cell>
          <cell r="F512">
            <v>0</v>
          </cell>
          <cell r="G512">
            <v>38353</v>
          </cell>
          <cell r="H512" t="str">
            <v/>
          </cell>
          <cell r="I512">
            <v>0</v>
          </cell>
          <cell r="J512" t="str">
            <v>Rpart</v>
          </cell>
          <cell r="K512" t="str">
            <v>Inlet Tube, Inner Assy (Includes M-178 &amp; 13106)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5.01</v>
          </cell>
        </row>
        <row r="513">
          <cell r="A513" t="str">
            <v>13064</v>
          </cell>
          <cell r="B513" t="str">
            <v>Inlet Tube, Outer Assy</v>
          </cell>
          <cell r="C513" t="str">
            <v>DV-25T-1, DV-35T-1; DVC-35T-1 (IP, SPP); DV-55T</v>
          </cell>
          <cell r="D513">
            <v>6.97</v>
          </cell>
          <cell r="E513">
            <v>0</v>
          </cell>
          <cell r="F513">
            <v>0</v>
          </cell>
          <cell r="G513">
            <v>38353</v>
          </cell>
          <cell r="H513" t="str">
            <v/>
          </cell>
          <cell r="I513">
            <v>0</v>
          </cell>
          <cell r="J513" t="str">
            <v>Rpart</v>
          </cell>
          <cell r="K513" t="str">
            <v>Inlet Tube, Outer Assy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.98</v>
          </cell>
        </row>
        <row r="514">
          <cell r="A514" t="str">
            <v>13088</v>
          </cell>
          <cell r="B514" t="str">
            <v>Inner Casing Assy</v>
          </cell>
          <cell r="C514" t="str">
            <v>DV-25T-1, DV-35T-1</v>
          </cell>
          <cell r="D514">
            <v>63.55</v>
          </cell>
          <cell r="E514">
            <v>0</v>
          </cell>
          <cell r="F514">
            <v>0</v>
          </cell>
          <cell r="G514">
            <v>38353</v>
          </cell>
          <cell r="H514" t="str">
            <v/>
          </cell>
          <cell r="I514">
            <v>0</v>
          </cell>
          <cell r="J514" t="str">
            <v>Rpart</v>
          </cell>
          <cell r="K514" t="str">
            <v>Inner Casing Assy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27.17</v>
          </cell>
        </row>
        <row r="515">
          <cell r="A515" t="str">
            <v>13089</v>
          </cell>
          <cell r="B515" t="str">
            <v>Inlet Air Drop Chute Assy</v>
          </cell>
          <cell r="C515" t="str">
            <v>DV-25T-1, DV-35T-1</v>
          </cell>
          <cell r="D515">
            <v>19.97</v>
          </cell>
          <cell r="E515">
            <v>0</v>
          </cell>
          <cell r="F515">
            <v>0</v>
          </cell>
          <cell r="G515">
            <v>38353</v>
          </cell>
          <cell r="H515" t="str">
            <v/>
          </cell>
          <cell r="I515">
            <v>0</v>
          </cell>
          <cell r="J515" t="str">
            <v>Rpart</v>
          </cell>
          <cell r="K515" t="str">
            <v>Inlet Air Drop Chute Assy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8.5399999999999991</v>
          </cell>
        </row>
        <row r="516">
          <cell r="A516" t="str">
            <v>13091</v>
          </cell>
          <cell r="B516" t="str">
            <v>Combustion Chamber Assy</v>
          </cell>
          <cell r="C516" t="str">
            <v>DV-35T-1</v>
          </cell>
          <cell r="D516">
            <v>135.30000000000001</v>
          </cell>
          <cell r="E516">
            <v>0</v>
          </cell>
          <cell r="F516">
            <v>0</v>
          </cell>
          <cell r="G516">
            <v>38353</v>
          </cell>
          <cell r="H516" t="str">
            <v/>
          </cell>
          <cell r="I516">
            <v>0</v>
          </cell>
          <cell r="J516" t="str">
            <v>Rpart</v>
          </cell>
          <cell r="K516" t="str">
            <v>Combustion Chamber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57.84</v>
          </cell>
        </row>
        <row r="517">
          <cell r="A517" t="str">
            <v>13094</v>
          </cell>
          <cell r="B517" t="str">
            <v>Combustion Chamber Assy</v>
          </cell>
          <cell r="C517" t="str">
            <v>DV-25T-1</v>
          </cell>
          <cell r="D517">
            <v>129.15</v>
          </cell>
          <cell r="E517">
            <v>0</v>
          </cell>
          <cell r="F517">
            <v>0</v>
          </cell>
          <cell r="G517">
            <v>38353</v>
          </cell>
          <cell r="H517" t="str">
            <v/>
          </cell>
          <cell r="I517">
            <v>0</v>
          </cell>
          <cell r="J517" t="str">
            <v>Rpart</v>
          </cell>
          <cell r="K517" t="str">
            <v>Combustion Chamber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55.21</v>
          </cell>
        </row>
        <row r="518">
          <cell r="A518" t="str">
            <v>13097</v>
          </cell>
          <cell r="B518" t="str">
            <v>Assy, Inlet Tubing</v>
          </cell>
          <cell r="C518" t="str">
            <v>DVS-30</v>
          </cell>
          <cell r="D518">
            <v>2.48</v>
          </cell>
          <cell r="E518">
            <v>0</v>
          </cell>
          <cell r="F518">
            <v>0</v>
          </cell>
          <cell r="G518">
            <v>38353</v>
          </cell>
          <cell r="H518" t="str">
            <v/>
          </cell>
          <cell r="I518">
            <v>0</v>
          </cell>
          <cell r="J518" t="str">
            <v>Rpart</v>
          </cell>
          <cell r="K518" t="str">
            <v>Inlet Tubing Assy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1.06</v>
          </cell>
        </row>
        <row r="519">
          <cell r="A519" t="str">
            <v>13098</v>
          </cell>
          <cell r="B519" t="str">
            <v>Outer Wrapper Bottom Assy</v>
          </cell>
          <cell r="C519" t="str">
            <v>DVST/RE36-2</v>
          </cell>
          <cell r="D519">
            <v>24.85</v>
          </cell>
          <cell r="E519">
            <v>0</v>
          </cell>
          <cell r="F519">
            <v>0</v>
          </cell>
          <cell r="G519">
            <v>38353</v>
          </cell>
          <cell r="H519" t="str">
            <v/>
          </cell>
          <cell r="I519">
            <v>0</v>
          </cell>
          <cell r="J519" t="str">
            <v>Rpart</v>
          </cell>
          <cell r="K519" t="str">
            <v>Outer Wrapper Bottom Assy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0.62</v>
          </cell>
        </row>
        <row r="520">
          <cell r="A520" t="str">
            <v>13100</v>
          </cell>
          <cell r="B520" t="str">
            <v>Outer Wrapper Bottom Assy</v>
          </cell>
          <cell r="C520" t="str">
            <v>DVST/RE42-2</v>
          </cell>
          <cell r="D520">
            <v>31.91</v>
          </cell>
          <cell r="E520">
            <v>0</v>
          </cell>
          <cell r="F520">
            <v>0</v>
          </cell>
          <cell r="G520">
            <v>38353</v>
          </cell>
          <cell r="H520" t="str">
            <v/>
          </cell>
          <cell r="I520">
            <v>0</v>
          </cell>
          <cell r="J520" t="str">
            <v>Rpart</v>
          </cell>
          <cell r="K520" t="str">
            <v>Outer Wrapper Bottom Assy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3.64</v>
          </cell>
        </row>
        <row r="521">
          <cell r="A521" t="str">
            <v>13104</v>
          </cell>
          <cell r="B521" t="str">
            <v>Outlet Tube, Inner Welded Assy</v>
          </cell>
          <cell r="C521" t="str">
            <v>DV-25T-1, DV-35T-1; DVC-35T-1 (IP, SPP); DV-55T</v>
          </cell>
          <cell r="D521">
            <v>3.52</v>
          </cell>
          <cell r="E521">
            <v>0</v>
          </cell>
          <cell r="F521">
            <v>0</v>
          </cell>
          <cell r="G521">
            <v>38353</v>
          </cell>
          <cell r="H521" t="str">
            <v/>
          </cell>
          <cell r="I521">
            <v>0</v>
          </cell>
          <cell r="J521" t="str">
            <v>Rpart</v>
          </cell>
          <cell r="K521" t="str">
            <v>Outlet Tube, Inner Welded Assy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1.5</v>
          </cell>
        </row>
        <row r="522">
          <cell r="A522" t="str">
            <v>13106</v>
          </cell>
          <cell r="B522" t="str">
            <v>Inlet Tube, Inner Welded Assy</v>
          </cell>
          <cell r="C522" t="str">
            <v>DV-25T-1, DV-35T-1; DVC-35T-1 (IP, SPP); DV-55T</v>
          </cell>
          <cell r="D522">
            <v>5.25</v>
          </cell>
          <cell r="E522">
            <v>0</v>
          </cell>
          <cell r="F522">
            <v>0</v>
          </cell>
          <cell r="G522">
            <v>38353</v>
          </cell>
          <cell r="H522" t="str">
            <v/>
          </cell>
          <cell r="I522">
            <v>0</v>
          </cell>
          <cell r="J522" t="str">
            <v>Rpart</v>
          </cell>
          <cell r="K522" t="str">
            <v>Inlet Tube, Inner Welded Assy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2.2400000000000002</v>
          </cell>
        </row>
        <row r="523">
          <cell r="A523" t="str">
            <v>13110</v>
          </cell>
          <cell r="B523" t="str">
            <v>Air Drop Welded Assy</v>
          </cell>
          <cell r="C523" t="str">
            <v>DV-55T</v>
          </cell>
          <cell r="D523">
            <v>90.2</v>
          </cell>
          <cell r="E523">
            <v>0</v>
          </cell>
          <cell r="F523">
            <v>0</v>
          </cell>
          <cell r="G523">
            <v>38353</v>
          </cell>
          <cell r="H523" t="str">
            <v/>
          </cell>
          <cell r="I523">
            <v>0</v>
          </cell>
          <cell r="J523" t="str">
            <v>Rpart</v>
          </cell>
          <cell r="K523" t="str">
            <v>Air Drop Welded Assy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8.56</v>
          </cell>
        </row>
        <row r="524">
          <cell r="A524" t="str">
            <v>13113</v>
          </cell>
          <cell r="B524" t="str">
            <v>Combustion Chamber Welded Assy</v>
          </cell>
          <cell r="C524" t="str">
            <v>DV-55T</v>
          </cell>
          <cell r="D524">
            <v>211.15</v>
          </cell>
          <cell r="E524">
            <v>0</v>
          </cell>
          <cell r="F524">
            <v>0</v>
          </cell>
          <cell r="G524">
            <v>38353</v>
          </cell>
          <cell r="H524" t="str">
            <v/>
          </cell>
          <cell r="I524">
            <v>0</v>
          </cell>
          <cell r="J524" t="str">
            <v>Rpart</v>
          </cell>
          <cell r="K524" t="str">
            <v>Combustion Chamber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90.27</v>
          </cell>
        </row>
        <row r="525">
          <cell r="A525" t="str">
            <v>13211</v>
          </cell>
          <cell r="B525" t="str">
            <v>Exchanger Assy</v>
          </cell>
          <cell r="C525" t="str">
            <v>DVC-35T-1 (IP, SPP)</v>
          </cell>
          <cell r="D525">
            <v>62.52</v>
          </cell>
          <cell r="E525">
            <v>0</v>
          </cell>
          <cell r="F525">
            <v>0</v>
          </cell>
          <cell r="G525">
            <v>38353</v>
          </cell>
          <cell r="H525" t="str">
            <v/>
          </cell>
          <cell r="I525">
            <v>0</v>
          </cell>
          <cell r="J525" t="str">
            <v>Rpart</v>
          </cell>
          <cell r="K525" t="str">
            <v>Exchanger Assy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26.73</v>
          </cell>
        </row>
        <row r="526">
          <cell r="A526" t="str">
            <v>13213</v>
          </cell>
          <cell r="B526" t="str">
            <v>Outlet Box Rear</v>
          </cell>
          <cell r="C526" t="str">
            <v>DVC-35T-1 (IP, SPP)</v>
          </cell>
          <cell r="D526">
            <v>9.77</v>
          </cell>
          <cell r="E526">
            <v>0</v>
          </cell>
          <cell r="F526">
            <v>0</v>
          </cell>
          <cell r="G526">
            <v>38353</v>
          </cell>
          <cell r="H526" t="str">
            <v/>
          </cell>
          <cell r="I526">
            <v>0</v>
          </cell>
          <cell r="J526" t="str">
            <v>Rpart</v>
          </cell>
          <cell r="K526" t="str">
            <v>Outlet Box Rear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4.18</v>
          </cell>
        </row>
        <row r="527">
          <cell r="A527" t="str">
            <v>13217</v>
          </cell>
          <cell r="B527" t="str">
            <v>Outlet Box Cover</v>
          </cell>
          <cell r="C527" t="str">
            <v>DVC-35T-1 (IP, SPP)</v>
          </cell>
          <cell r="D527">
            <v>8.1</v>
          </cell>
          <cell r="E527">
            <v>0</v>
          </cell>
          <cell r="F527">
            <v>0</v>
          </cell>
          <cell r="G527">
            <v>38353</v>
          </cell>
          <cell r="H527" t="str">
            <v/>
          </cell>
          <cell r="I527">
            <v>0</v>
          </cell>
          <cell r="J527" t="str">
            <v>Rpart</v>
          </cell>
          <cell r="K527" t="str">
            <v>Outlet Box Cover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.46</v>
          </cell>
        </row>
        <row r="528">
          <cell r="A528" t="str">
            <v>13291</v>
          </cell>
          <cell r="B528" t="str">
            <v>Propane to Nat</v>
          </cell>
          <cell r="C528" t="str">
            <v>DVS36-2, DVST/R36-2</v>
          </cell>
          <cell r="D528">
            <v>22</v>
          </cell>
          <cell r="E528">
            <v>0</v>
          </cell>
          <cell r="F528">
            <v>1</v>
          </cell>
          <cell r="G528">
            <v>38353</v>
          </cell>
          <cell r="H528" t="str">
            <v/>
          </cell>
          <cell r="I528">
            <v>0</v>
          </cell>
          <cell r="J528" t="str">
            <v>Rpart</v>
          </cell>
          <cell r="K528" t="str">
            <v>Conversion Kit - LP to Nat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9.41</v>
          </cell>
        </row>
        <row r="529">
          <cell r="A529" t="str">
            <v>13298</v>
          </cell>
          <cell r="B529" t="str">
            <v>Wall Thermostat Bracket</v>
          </cell>
          <cell r="C529" t="str">
            <v>DV-25, DV-35T</v>
          </cell>
          <cell r="D529">
            <v>2.85</v>
          </cell>
          <cell r="E529">
            <v>0</v>
          </cell>
          <cell r="F529">
            <v>0</v>
          </cell>
          <cell r="G529">
            <v>38353</v>
          </cell>
          <cell r="H529" t="str">
            <v/>
          </cell>
          <cell r="I529">
            <v>0</v>
          </cell>
          <cell r="J529" t="str">
            <v>Rpart</v>
          </cell>
          <cell r="K529" t="str">
            <v>Wall Thermostat Bracket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22</v>
          </cell>
        </row>
        <row r="530">
          <cell r="A530" t="str">
            <v>13327</v>
          </cell>
          <cell r="B530" t="str">
            <v>BURNER ASSEMBLY-LP</v>
          </cell>
          <cell r="C530">
            <v>0</v>
          </cell>
          <cell r="D530">
            <v>144</v>
          </cell>
          <cell r="E530">
            <v>0</v>
          </cell>
          <cell r="F530">
            <v>0</v>
          </cell>
          <cell r="G530">
            <v>43368</v>
          </cell>
          <cell r="H530" t="str">
            <v/>
          </cell>
          <cell r="I530">
            <v>0</v>
          </cell>
          <cell r="J530" t="str">
            <v>Rpart</v>
          </cell>
          <cell r="K530" t="str">
            <v>BURNER ASSEMBLY-LP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61.56</v>
          </cell>
        </row>
        <row r="531">
          <cell r="A531" t="str">
            <v>13344</v>
          </cell>
          <cell r="B531" t="str">
            <v>Casing Side, Left</v>
          </cell>
          <cell r="C531" t="str">
            <v>SR-6-3</v>
          </cell>
          <cell r="D531">
            <v>18.87</v>
          </cell>
          <cell r="E531">
            <v>0</v>
          </cell>
          <cell r="F531">
            <v>0</v>
          </cell>
          <cell r="G531">
            <v>38353</v>
          </cell>
          <cell r="H531" t="str">
            <v/>
          </cell>
          <cell r="I531">
            <v>0</v>
          </cell>
          <cell r="J531" t="str">
            <v>Rpart</v>
          </cell>
          <cell r="K531" t="str">
            <v>Casing Side, Left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8.07</v>
          </cell>
        </row>
        <row r="532">
          <cell r="A532" t="str">
            <v>13345</v>
          </cell>
          <cell r="B532" t="str">
            <v>Casing Side, Left</v>
          </cell>
          <cell r="C532" t="str">
            <v>SR-10-3</v>
          </cell>
          <cell r="D532">
            <v>18.87</v>
          </cell>
          <cell r="E532">
            <v>0</v>
          </cell>
          <cell r="F532">
            <v>0</v>
          </cell>
          <cell r="G532">
            <v>38353</v>
          </cell>
          <cell r="H532" t="str">
            <v/>
          </cell>
          <cell r="I532">
            <v>0</v>
          </cell>
          <cell r="J532" t="str">
            <v>Rpart</v>
          </cell>
          <cell r="K532" t="str">
            <v>Casing Side, Left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8.07</v>
          </cell>
        </row>
        <row r="533">
          <cell r="A533" t="str">
            <v>13346</v>
          </cell>
          <cell r="B533" t="str">
            <v>Casing Side, Left</v>
          </cell>
          <cell r="C533" t="str">
            <v>SR</v>
          </cell>
          <cell r="D533">
            <v>18.87</v>
          </cell>
          <cell r="E533">
            <v>0</v>
          </cell>
          <cell r="F533">
            <v>0</v>
          </cell>
          <cell r="G533">
            <v>38353</v>
          </cell>
          <cell r="H533" t="str">
            <v/>
          </cell>
          <cell r="I533">
            <v>0</v>
          </cell>
          <cell r="J533" t="str">
            <v>Rpart</v>
          </cell>
          <cell r="K533" t="str">
            <v>Casing Side, Left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8.07</v>
          </cell>
        </row>
        <row r="534">
          <cell r="A534" t="str">
            <v>13347</v>
          </cell>
          <cell r="B534" t="str">
            <v>Casing Side Assy, Left</v>
          </cell>
          <cell r="C534" t="str">
            <v>BF-10</v>
          </cell>
          <cell r="D534">
            <v>13.39</v>
          </cell>
          <cell r="E534">
            <v>0</v>
          </cell>
          <cell r="F534">
            <v>0</v>
          </cell>
          <cell r="G534">
            <v>38353</v>
          </cell>
          <cell r="H534" t="str">
            <v/>
          </cell>
          <cell r="I534">
            <v>0</v>
          </cell>
          <cell r="J534" t="str">
            <v>Rpart</v>
          </cell>
          <cell r="K534" t="str">
            <v>Casing Side Assy-Lef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5.72</v>
          </cell>
        </row>
        <row r="535">
          <cell r="A535" t="str">
            <v>13348</v>
          </cell>
          <cell r="B535" t="str">
            <v>Casing Side Assy, Left</v>
          </cell>
          <cell r="C535" t="str">
            <v>BF-20, BF-30</v>
          </cell>
          <cell r="D535">
            <v>13.39</v>
          </cell>
          <cell r="E535">
            <v>0</v>
          </cell>
          <cell r="F535">
            <v>0</v>
          </cell>
          <cell r="G535">
            <v>38353</v>
          </cell>
          <cell r="H535" t="str">
            <v/>
          </cell>
          <cell r="I535">
            <v>0</v>
          </cell>
          <cell r="J535" t="str">
            <v>Rpart</v>
          </cell>
          <cell r="K535" t="str">
            <v>Casing Side Assy-Left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5.72</v>
          </cell>
        </row>
        <row r="536">
          <cell r="A536" t="str">
            <v>13363</v>
          </cell>
          <cell r="B536" t="str">
            <v>Valve, LP</v>
          </cell>
          <cell r="C536">
            <v>0</v>
          </cell>
          <cell r="D536">
            <v>84</v>
          </cell>
          <cell r="E536">
            <v>0</v>
          </cell>
          <cell r="F536">
            <v>0</v>
          </cell>
          <cell r="G536">
            <v>43368</v>
          </cell>
          <cell r="H536" t="str">
            <v/>
          </cell>
          <cell r="I536">
            <v>0</v>
          </cell>
          <cell r="J536" t="str">
            <v>Rpart</v>
          </cell>
          <cell r="K536" t="str">
            <v>Valve - LP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35.909999999999997</v>
          </cell>
        </row>
        <row r="537">
          <cell r="A537" t="str">
            <v>13947</v>
          </cell>
          <cell r="B537" t="str">
            <v>Outer Wrapper Sides &amp; Back</v>
          </cell>
          <cell r="C537" t="str">
            <v>VFFD-32(L)-1; VFHD-32R, 32T</v>
          </cell>
          <cell r="D537">
            <v>34.11</v>
          </cell>
          <cell r="E537">
            <v>0</v>
          </cell>
          <cell r="F537">
            <v>0</v>
          </cell>
          <cell r="G537">
            <v>38353</v>
          </cell>
          <cell r="H537" t="str">
            <v/>
          </cell>
          <cell r="I537">
            <v>0</v>
          </cell>
          <cell r="J537" t="str">
            <v>Rpart</v>
          </cell>
          <cell r="K537" t="str">
            <v>Outer Wrapper Sides &amp; Back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14.58</v>
          </cell>
        </row>
        <row r="538">
          <cell r="A538" t="str">
            <v>13948</v>
          </cell>
          <cell r="B538" t="str">
            <v>Outer Wrapper Top</v>
          </cell>
          <cell r="C538" t="str">
            <v>VFFD-32(L)-1; VFHD-32R, 32T</v>
          </cell>
          <cell r="D538">
            <v>16.989999999999998</v>
          </cell>
          <cell r="E538">
            <v>0</v>
          </cell>
          <cell r="F538">
            <v>0</v>
          </cell>
          <cell r="G538">
            <v>38353</v>
          </cell>
          <cell r="H538" t="str">
            <v/>
          </cell>
          <cell r="I538">
            <v>0</v>
          </cell>
          <cell r="J538" t="str">
            <v>Rpart</v>
          </cell>
          <cell r="K538" t="str">
            <v>Outer Wrapper Top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7.26</v>
          </cell>
        </row>
        <row r="539">
          <cell r="A539" t="str">
            <v>13949</v>
          </cell>
          <cell r="B539" t="str">
            <v>Outer Wrapper Front Post</v>
          </cell>
          <cell r="C539" t="str">
            <v>VFHD 32, RT</v>
          </cell>
          <cell r="D539">
            <v>7.53</v>
          </cell>
          <cell r="E539">
            <v>0</v>
          </cell>
          <cell r="F539">
            <v>0</v>
          </cell>
          <cell r="G539">
            <v>38353</v>
          </cell>
          <cell r="H539" t="str">
            <v/>
          </cell>
          <cell r="I539">
            <v>0</v>
          </cell>
          <cell r="J539" t="str">
            <v>Rpart</v>
          </cell>
          <cell r="K539" t="str">
            <v>Outer Wrapper Front Post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3.22</v>
          </cell>
        </row>
        <row r="540">
          <cell r="A540" t="str">
            <v>13950</v>
          </cell>
          <cell r="B540" t="str">
            <v>Top Heat Shield</v>
          </cell>
          <cell r="C540" t="str">
            <v>VFFD-32(L)-1; VFHD-32R, 32T</v>
          </cell>
          <cell r="D540">
            <v>18.98</v>
          </cell>
          <cell r="E540">
            <v>0</v>
          </cell>
          <cell r="F540">
            <v>0</v>
          </cell>
          <cell r="G540">
            <v>38353</v>
          </cell>
          <cell r="H540" t="str">
            <v/>
          </cell>
          <cell r="I540">
            <v>0</v>
          </cell>
          <cell r="J540" t="str">
            <v>Rpart</v>
          </cell>
          <cell r="K540" t="str">
            <v>Top Heat Shield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8.11</v>
          </cell>
        </row>
        <row r="541">
          <cell r="A541" t="str">
            <v>13951</v>
          </cell>
          <cell r="B541" t="str">
            <v>Firebox Support</v>
          </cell>
          <cell r="C541" t="str">
            <v>DVDR/DVDT-3532, 3936, 4542; VFFD/P-32(L)-1; VFFD/P-36(L)-1; VFFD/P-42(L)-1; VFHD-32R, VFHD-32T, VFHD-36R, VFHD-36T</v>
          </cell>
          <cell r="D541">
            <v>2.89</v>
          </cell>
          <cell r="E541">
            <v>0</v>
          </cell>
          <cell r="F541">
            <v>0</v>
          </cell>
          <cell r="G541">
            <v>38353</v>
          </cell>
          <cell r="H541" t="str">
            <v/>
          </cell>
          <cell r="I541">
            <v>0</v>
          </cell>
          <cell r="J541" t="str">
            <v>Rpart</v>
          </cell>
          <cell r="K541" t="str">
            <v>Firebox Support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1.24</v>
          </cell>
        </row>
        <row r="542">
          <cell r="A542" t="str">
            <v>13952</v>
          </cell>
          <cell r="B542" t="str">
            <v>Firebox Top</v>
          </cell>
          <cell r="C542" t="str">
            <v>VFFD-32(L)-1; VFHD-32R, 32T</v>
          </cell>
          <cell r="D542">
            <v>14.51</v>
          </cell>
          <cell r="E542">
            <v>0</v>
          </cell>
          <cell r="F542">
            <v>0</v>
          </cell>
          <cell r="G542">
            <v>38353</v>
          </cell>
          <cell r="H542" t="str">
            <v/>
          </cell>
          <cell r="I542">
            <v>0</v>
          </cell>
          <cell r="J542" t="str">
            <v>Rpart</v>
          </cell>
          <cell r="K542" t="str">
            <v>Firebox Top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6.2</v>
          </cell>
        </row>
        <row r="543">
          <cell r="A543" t="str">
            <v>13957</v>
          </cell>
          <cell r="B543" t="str">
            <v>Louver Bracket</v>
          </cell>
          <cell r="C543" t="str">
            <v>DVDR/DVDT-3532, 3936, 4542; VFHD-32R, VFHD-32T; VFHD-36R, VFHD-36T</v>
          </cell>
          <cell r="D543">
            <v>1.17</v>
          </cell>
          <cell r="E543">
            <v>0</v>
          </cell>
          <cell r="F543">
            <v>0</v>
          </cell>
          <cell r="G543">
            <v>38353</v>
          </cell>
          <cell r="H543" t="str">
            <v/>
          </cell>
          <cell r="I543">
            <v>0</v>
          </cell>
          <cell r="J543" t="str">
            <v>Rpart</v>
          </cell>
          <cell r="K543" t="str">
            <v>Louver Bracket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.5</v>
          </cell>
        </row>
        <row r="544">
          <cell r="A544" t="str">
            <v>13959</v>
          </cell>
          <cell r="B544" t="str">
            <v>Firebox Bottom</v>
          </cell>
          <cell r="C544" t="str">
            <v>VFHD-32R, VFHD-32T</v>
          </cell>
          <cell r="D544">
            <v>18.510000000000002</v>
          </cell>
          <cell r="E544">
            <v>0</v>
          </cell>
          <cell r="F544">
            <v>0</v>
          </cell>
          <cell r="G544">
            <v>38353</v>
          </cell>
          <cell r="H544" t="str">
            <v/>
          </cell>
          <cell r="I544">
            <v>0</v>
          </cell>
          <cell r="J544" t="str">
            <v>Rpart</v>
          </cell>
          <cell r="K544" t="str">
            <v>Firebox Bottom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7.91</v>
          </cell>
        </row>
        <row r="545">
          <cell r="A545" t="str">
            <v>13960</v>
          </cell>
          <cell r="B545" t="str">
            <v>Valve Bracket</v>
          </cell>
          <cell r="C545" t="str">
            <v>VFHD-32T, VFHD-36T</v>
          </cell>
          <cell r="D545">
            <v>3.52</v>
          </cell>
          <cell r="E545">
            <v>0</v>
          </cell>
          <cell r="F545">
            <v>0</v>
          </cell>
          <cell r="G545">
            <v>38353</v>
          </cell>
          <cell r="H545" t="str">
            <v/>
          </cell>
          <cell r="I545">
            <v>0</v>
          </cell>
          <cell r="J545" t="str">
            <v>Rpart</v>
          </cell>
          <cell r="K545" t="str">
            <v>Valve Bracket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1.5</v>
          </cell>
        </row>
        <row r="546">
          <cell r="A546" t="str">
            <v>13963</v>
          </cell>
          <cell r="B546" t="str">
            <v>Outer Wrapper Sides &amp; Back</v>
          </cell>
          <cell r="C546" t="str">
            <v>VFFP-32(L)-1</v>
          </cell>
          <cell r="D546">
            <v>42.04</v>
          </cell>
          <cell r="E546">
            <v>0</v>
          </cell>
          <cell r="F546">
            <v>0</v>
          </cell>
          <cell r="G546">
            <v>38353</v>
          </cell>
          <cell r="H546" t="str">
            <v/>
          </cell>
          <cell r="I546">
            <v>0</v>
          </cell>
          <cell r="J546" t="str">
            <v>Rpart</v>
          </cell>
          <cell r="K546" t="str">
            <v>Outer Wrapper Sides &amp; Back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17.97</v>
          </cell>
        </row>
        <row r="547">
          <cell r="A547" t="str">
            <v>13964</v>
          </cell>
          <cell r="B547" t="str">
            <v>Outer Wrapper Top</v>
          </cell>
          <cell r="C547" t="str">
            <v>VFFP-32(L)-1</v>
          </cell>
          <cell r="D547">
            <v>21.21</v>
          </cell>
          <cell r="E547">
            <v>0</v>
          </cell>
          <cell r="F547">
            <v>0</v>
          </cell>
          <cell r="G547">
            <v>38353</v>
          </cell>
          <cell r="H547" t="str">
            <v/>
          </cell>
          <cell r="I547">
            <v>0</v>
          </cell>
          <cell r="J547" t="str">
            <v>Rpart</v>
          </cell>
          <cell r="K547" t="str">
            <v>Outer Wrapper Top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9.07</v>
          </cell>
        </row>
        <row r="548">
          <cell r="A548" t="str">
            <v>13966</v>
          </cell>
          <cell r="B548" t="str">
            <v>Top Heat Shield</v>
          </cell>
          <cell r="C548" t="str">
            <v>VFFP-32(L)-1</v>
          </cell>
          <cell r="D548">
            <v>21.96</v>
          </cell>
          <cell r="E548">
            <v>0</v>
          </cell>
          <cell r="F548">
            <v>0</v>
          </cell>
          <cell r="G548">
            <v>38353</v>
          </cell>
          <cell r="H548" t="str">
            <v/>
          </cell>
          <cell r="I548">
            <v>0</v>
          </cell>
          <cell r="J548" t="str">
            <v>Rpart</v>
          </cell>
          <cell r="K548" t="str">
            <v>Top Heat Shield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9.39</v>
          </cell>
        </row>
        <row r="549">
          <cell r="A549" t="str">
            <v>13967</v>
          </cell>
          <cell r="B549" t="str">
            <v>Firebox Top</v>
          </cell>
          <cell r="C549" t="str">
            <v>VFFP-32(L)-1</v>
          </cell>
          <cell r="D549">
            <v>17.850000000000001</v>
          </cell>
          <cell r="E549">
            <v>0</v>
          </cell>
          <cell r="F549">
            <v>0</v>
          </cell>
          <cell r="G549">
            <v>38353</v>
          </cell>
          <cell r="H549" t="str">
            <v/>
          </cell>
          <cell r="I549">
            <v>0</v>
          </cell>
          <cell r="J549" t="str">
            <v>Rpart</v>
          </cell>
          <cell r="K549" t="str">
            <v>Firebox Top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7.63</v>
          </cell>
        </row>
        <row r="550">
          <cell r="A550" t="str">
            <v>13972</v>
          </cell>
          <cell r="B550" t="str">
            <v>Outer Wrapper Sides &amp; Back</v>
          </cell>
          <cell r="C550" t="str">
            <v>VFHD-36R, 36T</v>
          </cell>
          <cell r="D550">
            <v>38.81</v>
          </cell>
          <cell r="E550">
            <v>0</v>
          </cell>
          <cell r="F550">
            <v>0</v>
          </cell>
          <cell r="G550">
            <v>38353</v>
          </cell>
          <cell r="H550" t="str">
            <v/>
          </cell>
          <cell r="I550">
            <v>0</v>
          </cell>
          <cell r="J550" t="str">
            <v>Rpart</v>
          </cell>
          <cell r="K550" t="str">
            <v>Outer Wrapper Sides &amp; Back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16.59</v>
          </cell>
        </row>
        <row r="551">
          <cell r="A551" t="str">
            <v>13973</v>
          </cell>
          <cell r="B551" t="str">
            <v>Outer Wrapper Top</v>
          </cell>
          <cell r="C551" t="str">
            <v>VFHD-36R, 36T</v>
          </cell>
          <cell r="D551">
            <v>18.98</v>
          </cell>
          <cell r="E551">
            <v>0</v>
          </cell>
          <cell r="F551">
            <v>0</v>
          </cell>
          <cell r="G551">
            <v>38353</v>
          </cell>
          <cell r="H551" t="str">
            <v/>
          </cell>
          <cell r="I551">
            <v>0</v>
          </cell>
          <cell r="J551" t="str">
            <v>Rpart</v>
          </cell>
          <cell r="K551" t="str">
            <v>Outer Wrapper Top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8.11</v>
          </cell>
        </row>
        <row r="552">
          <cell r="A552" t="str">
            <v>13974</v>
          </cell>
          <cell r="B552" t="str">
            <v>Outer Wrapper Front Post</v>
          </cell>
          <cell r="C552" t="str">
            <v>VFHD 36, RT</v>
          </cell>
          <cell r="D552">
            <v>6.88</v>
          </cell>
          <cell r="E552">
            <v>0</v>
          </cell>
          <cell r="F552">
            <v>0</v>
          </cell>
          <cell r="G552">
            <v>38353</v>
          </cell>
          <cell r="H552" t="str">
            <v/>
          </cell>
          <cell r="I552">
            <v>0</v>
          </cell>
          <cell r="J552" t="str">
            <v>Rpart</v>
          </cell>
          <cell r="K552" t="str">
            <v>Outer Wrapper Front Post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2.94</v>
          </cell>
        </row>
        <row r="553">
          <cell r="A553" t="str">
            <v>13975</v>
          </cell>
          <cell r="B553" t="str">
            <v>Top Heat Shield</v>
          </cell>
          <cell r="C553" t="str">
            <v>VFHD-36R, 36T</v>
          </cell>
          <cell r="D553">
            <v>7.61</v>
          </cell>
          <cell r="E553">
            <v>0</v>
          </cell>
          <cell r="F553">
            <v>0</v>
          </cell>
          <cell r="G553">
            <v>38353</v>
          </cell>
          <cell r="H553" t="str">
            <v/>
          </cell>
          <cell r="I553">
            <v>0</v>
          </cell>
          <cell r="J553" t="str">
            <v>Rpart</v>
          </cell>
          <cell r="K553" t="str">
            <v>Top Heat Shield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3.25</v>
          </cell>
        </row>
        <row r="554">
          <cell r="A554" t="str">
            <v>13976</v>
          </cell>
          <cell r="B554" t="str">
            <v>Firebox Top</v>
          </cell>
          <cell r="C554" t="str">
            <v>VFHD-36R, 36T</v>
          </cell>
          <cell r="D554">
            <v>15.97</v>
          </cell>
          <cell r="E554">
            <v>0</v>
          </cell>
          <cell r="F554">
            <v>0</v>
          </cell>
          <cell r="G554">
            <v>38353</v>
          </cell>
          <cell r="H554" t="str">
            <v/>
          </cell>
          <cell r="I554">
            <v>0</v>
          </cell>
          <cell r="J554" t="str">
            <v>Rpart</v>
          </cell>
          <cell r="K554" t="str">
            <v>Firebox Top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6.83</v>
          </cell>
        </row>
        <row r="555">
          <cell r="A555" t="str">
            <v>13979</v>
          </cell>
          <cell r="B555" t="str">
            <v>Firebox Bottom</v>
          </cell>
          <cell r="C555" t="str">
            <v>VFHD-36R, VFHD-36T</v>
          </cell>
          <cell r="D555">
            <v>21.57</v>
          </cell>
          <cell r="E555">
            <v>0</v>
          </cell>
          <cell r="F555">
            <v>0</v>
          </cell>
          <cell r="G555">
            <v>38353</v>
          </cell>
          <cell r="H555" t="str">
            <v/>
          </cell>
          <cell r="I555">
            <v>0</v>
          </cell>
          <cell r="J555" t="str">
            <v>Rpart</v>
          </cell>
          <cell r="K555" t="str">
            <v>Firebox Bottom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9.2200000000000006</v>
          </cell>
        </row>
        <row r="556">
          <cell r="A556" t="str">
            <v>13980</v>
          </cell>
          <cell r="B556" t="str">
            <v>Hood</v>
          </cell>
          <cell r="C556" t="str">
            <v>VFFD/P-36(L)-1; VFHD-36R, VFHD-36T</v>
          </cell>
          <cell r="D556">
            <v>5.58</v>
          </cell>
          <cell r="E556">
            <v>0</v>
          </cell>
          <cell r="F556">
            <v>0</v>
          </cell>
          <cell r="G556">
            <v>38353</v>
          </cell>
          <cell r="H556" t="str">
            <v/>
          </cell>
          <cell r="I556">
            <v>0</v>
          </cell>
          <cell r="J556" t="str">
            <v>Rpart</v>
          </cell>
          <cell r="K556" t="str">
            <v>Hood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2.39</v>
          </cell>
        </row>
        <row r="557">
          <cell r="A557" t="str">
            <v>13981</v>
          </cell>
          <cell r="B557" t="str">
            <v>Louver</v>
          </cell>
          <cell r="C557" t="str">
            <v>DVDR/DVDT-3936; VFFD/P-36(L)-1; VFHD-36R, VFHD-36T</v>
          </cell>
          <cell r="D557">
            <v>4.6900000000000004</v>
          </cell>
          <cell r="E557">
            <v>0</v>
          </cell>
          <cell r="F557">
            <v>0</v>
          </cell>
          <cell r="G557">
            <v>38353</v>
          </cell>
          <cell r="H557" t="str">
            <v/>
          </cell>
          <cell r="I557">
            <v>0</v>
          </cell>
          <cell r="J557" t="str">
            <v>Rpart</v>
          </cell>
          <cell r="K557" t="str">
            <v>Louver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2</v>
          </cell>
        </row>
        <row r="558">
          <cell r="A558" t="str">
            <v>13984</v>
          </cell>
          <cell r="B558" t="str">
            <v>Outer Wrapper Sides &amp; Back</v>
          </cell>
          <cell r="C558" t="str">
            <v>VFFD-36(L)-1</v>
          </cell>
          <cell r="D558">
            <v>64.58</v>
          </cell>
          <cell r="E558">
            <v>0</v>
          </cell>
          <cell r="F558">
            <v>0</v>
          </cell>
          <cell r="G558">
            <v>38353</v>
          </cell>
          <cell r="H558" t="str">
            <v/>
          </cell>
          <cell r="I558">
            <v>0</v>
          </cell>
          <cell r="J558" t="str">
            <v>Rpart</v>
          </cell>
          <cell r="K558" t="str">
            <v>Outer Wrapper Sides &amp; Back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27.61</v>
          </cell>
        </row>
        <row r="559">
          <cell r="A559" t="str">
            <v>13985</v>
          </cell>
          <cell r="B559" t="str">
            <v>Outer Wrapper Top</v>
          </cell>
          <cell r="C559" t="str">
            <v>VFFD/P-36(L)-1</v>
          </cell>
          <cell r="D559">
            <v>23.44</v>
          </cell>
          <cell r="E559">
            <v>0</v>
          </cell>
          <cell r="F559">
            <v>0</v>
          </cell>
          <cell r="G559">
            <v>38353</v>
          </cell>
          <cell r="H559" t="str">
            <v/>
          </cell>
          <cell r="I559">
            <v>0</v>
          </cell>
          <cell r="J559" t="str">
            <v>Rpart</v>
          </cell>
          <cell r="K559" t="str">
            <v>Outer Wrapper Top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10.02</v>
          </cell>
        </row>
        <row r="560">
          <cell r="A560" t="str">
            <v>13986</v>
          </cell>
          <cell r="B560" t="str">
            <v>Top Heat Shield</v>
          </cell>
          <cell r="C560" t="str">
            <v>VFFD/P-36(L)-1</v>
          </cell>
          <cell r="D560">
            <v>24.59</v>
          </cell>
          <cell r="E560">
            <v>0</v>
          </cell>
          <cell r="F560">
            <v>0</v>
          </cell>
          <cell r="G560">
            <v>38353</v>
          </cell>
          <cell r="H560" t="str">
            <v/>
          </cell>
          <cell r="I560">
            <v>0</v>
          </cell>
          <cell r="J560" t="str">
            <v>Rpart</v>
          </cell>
          <cell r="K560" t="str">
            <v>Top Heat Shield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10.51</v>
          </cell>
        </row>
        <row r="561">
          <cell r="A561" t="str">
            <v>13987</v>
          </cell>
          <cell r="B561" t="str">
            <v>Firebox Top</v>
          </cell>
          <cell r="C561" t="str">
            <v>VFFD/P-36(L)-1</v>
          </cell>
          <cell r="D561">
            <v>20.09</v>
          </cell>
          <cell r="E561">
            <v>0</v>
          </cell>
          <cell r="F561">
            <v>0</v>
          </cell>
          <cell r="G561">
            <v>38353</v>
          </cell>
          <cell r="H561" t="str">
            <v/>
          </cell>
          <cell r="I561">
            <v>0</v>
          </cell>
          <cell r="J561" t="str">
            <v>Rpart</v>
          </cell>
          <cell r="K561" t="str">
            <v>Firebox Top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8.59</v>
          </cell>
        </row>
        <row r="562">
          <cell r="A562" t="str">
            <v>13991</v>
          </cell>
          <cell r="B562" t="str">
            <v>Outer Wrapper Sides &amp; Back</v>
          </cell>
          <cell r="C562" t="str">
            <v>VFFP-36(L)-1</v>
          </cell>
          <cell r="D562">
            <v>46.35</v>
          </cell>
          <cell r="E562">
            <v>0</v>
          </cell>
          <cell r="F562">
            <v>0</v>
          </cell>
          <cell r="G562">
            <v>38353</v>
          </cell>
          <cell r="H562" t="str">
            <v/>
          </cell>
          <cell r="I562">
            <v>0</v>
          </cell>
          <cell r="J562" t="str">
            <v>Rpart</v>
          </cell>
          <cell r="K562" t="str">
            <v>Outer Wrapper Sides &amp; Back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9.809999999999999</v>
          </cell>
        </row>
        <row r="563">
          <cell r="A563" t="str">
            <v>13992</v>
          </cell>
          <cell r="B563" t="str">
            <v>Outer Wrapper Front Post</v>
          </cell>
          <cell r="C563" t="str">
            <v>VFFP-36(L)-1, VFFP-42(L)-1</v>
          </cell>
          <cell r="D563">
            <v>8.42</v>
          </cell>
          <cell r="E563">
            <v>0</v>
          </cell>
          <cell r="F563">
            <v>0</v>
          </cell>
          <cell r="G563">
            <v>38353</v>
          </cell>
          <cell r="H563" t="str">
            <v/>
          </cell>
          <cell r="I563">
            <v>0</v>
          </cell>
          <cell r="J563" t="str">
            <v>Rpart</v>
          </cell>
          <cell r="K563" t="str">
            <v>Outer Wrapper Front Post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3.6</v>
          </cell>
        </row>
        <row r="564">
          <cell r="A564" t="str">
            <v>13995</v>
          </cell>
          <cell r="B564" t="str">
            <v>Outer Wrapper Sides &amp; Back</v>
          </cell>
          <cell r="C564" t="str">
            <v>VFFD-42(L)-1</v>
          </cell>
          <cell r="D564">
            <v>48.5</v>
          </cell>
          <cell r="E564">
            <v>0</v>
          </cell>
          <cell r="F564">
            <v>0</v>
          </cell>
          <cell r="G564">
            <v>38353</v>
          </cell>
          <cell r="H564" t="str">
            <v/>
          </cell>
          <cell r="I564">
            <v>0</v>
          </cell>
          <cell r="J564" t="str">
            <v>Rpart</v>
          </cell>
          <cell r="K564" t="str">
            <v>Outer Wrapper Sides &amp; Back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20.73</v>
          </cell>
        </row>
        <row r="565">
          <cell r="A565" t="str">
            <v>13996</v>
          </cell>
          <cell r="B565" t="str">
            <v>Outer Wrapper Top</v>
          </cell>
          <cell r="C565" t="str">
            <v>VFFD/P-42(L)-1</v>
          </cell>
          <cell r="D565">
            <v>26.79</v>
          </cell>
          <cell r="E565">
            <v>0</v>
          </cell>
          <cell r="F565">
            <v>0</v>
          </cell>
          <cell r="G565">
            <v>38353</v>
          </cell>
          <cell r="H565" t="str">
            <v/>
          </cell>
          <cell r="I565">
            <v>0</v>
          </cell>
          <cell r="J565" t="str">
            <v>Rpart</v>
          </cell>
          <cell r="K565" t="str">
            <v>Outer Wrapper Top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11.45</v>
          </cell>
        </row>
        <row r="566">
          <cell r="A566" t="str">
            <v>13997</v>
          </cell>
          <cell r="B566" t="str">
            <v>Top Heat Shield</v>
          </cell>
          <cell r="C566" t="str">
            <v>VFFD/P-42(L)-1</v>
          </cell>
          <cell r="D566">
            <v>28.62</v>
          </cell>
          <cell r="E566">
            <v>0</v>
          </cell>
          <cell r="F566">
            <v>0</v>
          </cell>
          <cell r="G566">
            <v>38353</v>
          </cell>
          <cell r="H566" t="str">
            <v/>
          </cell>
          <cell r="I566">
            <v>0</v>
          </cell>
          <cell r="J566" t="str">
            <v>Rpart</v>
          </cell>
          <cell r="K566" t="str">
            <v>Top Heat Shield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12.24</v>
          </cell>
        </row>
        <row r="567">
          <cell r="A567" t="str">
            <v>13998</v>
          </cell>
          <cell r="B567" t="str">
            <v>Firebox Top</v>
          </cell>
          <cell r="C567" t="str">
            <v>VFFD/P-42(L)-1</v>
          </cell>
          <cell r="D567">
            <v>23.44</v>
          </cell>
          <cell r="E567">
            <v>0</v>
          </cell>
          <cell r="F567">
            <v>0</v>
          </cell>
          <cell r="G567">
            <v>38353</v>
          </cell>
          <cell r="H567" t="str">
            <v/>
          </cell>
          <cell r="I567">
            <v>0</v>
          </cell>
          <cell r="J567" t="str">
            <v>Rpart</v>
          </cell>
          <cell r="K567" t="str">
            <v>Firebox Top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10.02</v>
          </cell>
        </row>
        <row r="568">
          <cell r="A568" t="str">
            <v>14002</v>
          </cell>
          <cell r="B568" t="str">
            <v>Hood</v>
          </cell>
          <cell r="C568" t="str">
            <v>VFFD/P-42(L)-1</v>
          </cell>
          <cell r="D568">
            <v>7.77</v>
          </cell>
          <cell r="E568">
            <v>0</v>
          </cell>
          <cell r="F568">
            <v>0</v>
          </cell>
          <cell r="G568">
            <v>38353</v>
          </cell>
          <cell r="H568" t="str">
            <v/>
          </cell>
          <cell r="I568">
            <v>0</v>
          </cell>
          <cell r="J568" t="str">
            <v>Rpart</v>
          </cell>
          <cell r="K568" t="str">
            <v>Hood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.32</v>
          </cell>
        </row>
        <row r="569">
          <cell r="A569" t="str">
            <v>14004</v>
          </cell>
          <cell r="B569" t="str">
            <v>Outer Wrapper Sides &amp; Back</v>
          </cell>
          <cell r="C569" t="str">
            <v>VFFP-42(L)-1</v>
          </cell>
          <cell r="D569">
            <v>50.73</v>
          </cell>
          <cell r="E569">
            <v>0</v>
          </cell>
          <cell r="F569">
            <v>0</v>
          </cell>
          <cell r="G569">
            <v>38353</v>
          </cell>
          <cell r="H569" t="str">
            <v/>
          </cell>
          <cell r="I569">
            <v>0</v>
          </cell>
          <cell r="J569" t="str">
            <v>Rpart</v>
          </cell>
          <cell r="K569" t="str">
            <v>Outer Wrapper Sides &amp; Back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21.69</v>
          </cell>
        </row>
        <row r="570">
          <cell r="A570" t="str">
            <v>14007</v>
          </cell>
          <cell r="B570" t="str">
            <v>Valve Bracket</v>
          </cell>
          <cell r="C570" t="str">
            <v>VFHD-32R, VFHD-36R</v>
          </cell>
          <cell r="D570">
            <v>2.02</v>
          </cell>
          <cell r="E570">
            <v>0</v>
          </cell>
          <cell r="F570">
            <v>0</v>
          </cell>
          <cell r="G570">
            <v>38353</v>
          </cell>
          <cell r="H570" t="str">
            <v/>
          </cell>
          <cell r="I570">
            <v>0</v>
          </cell>
          <cell r="J570" t="str">
            <v>Rpart</v>
          </cell>
          <cell r="K570" t="str">
            <v>Valve Bracket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.86</v>
          </cell>
        </row>
        <row r="571">
          <cell r="A571" t="str">
            <v>14019</v>
          </cell>
          <cell r="B571" t="str">
            <v>Louver</v>
          </cell>
          <cell r="C571" t="str">
            <v>DVDR/DVDT-3532; VFFD-32(L)-1; VFFP-32(L)-1; VFHD-32R, VFHD-32T</v>
          </cell>
          <cell r="D571">
            <v>3.45</v>
          </cell>
          <cell r="E571">
            <v>0</v>
          </cell>
          <cell r="F571">
            <v>0</v>
          </cell>
          <cell r="G571">
            <v>38353</v>
          </cell>
          <cell r="H571" t="str">
            <v/>
          </cell>
          <cell r="I571">
            <v>0</v>
          </cell>
          <cell r="J571" t="str">
            <v>Rpart</v>
          </cell>
          <cell r="K571" t="str">
            <v>Louver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1.47</v>
          </cell>
        </row>
        <row r="572">
          <cell r="A572" t="str">
            <v>14029</v>
          </cell>
          <cell r="B572" t="str">
            <v>Louver Bracket, Hinge</v>
          </cell>
          <cell r="C572" t="str">
            <v>DVDR/DVDT-3532; VFHD-32R, VFHD-32T</v>
          </cell>
          <cell r="D572">
            <v>7.53</v>
          </cell>
          <cell r="E572">
            <v>0</v>
          </cell>
          <cell r="F572">
            <v>0</v>
          </cell>
          <cell r="G572">
            <v>38353</v>
          </cell>
          <cell r="H572" t="str">
            <v/>
          </cell>
          <cell r="I572">
            <v>0</v>
          </cell>
          <cell r="J572" t="str">
            <v>Rpart</v>
          </cell>
          <cell r="K572" t="str">
            <v>Louver Bracket - Hinge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.22</v>
          </cell>
        </row>
        <row r="573">
          <cell r="A573" t="str">
            <v>14030</v>
          </cell>
          <cell r="B573" t="str">
            <v>Louver Bracket, Hinge</v>
          </cell>
          <cell r="C573" t="str">
            <v>DVDR/DVDT-3936; VFHD-36R, VFHD-36T</v>
          </cell>
          <cell r="D573">
            <v>8.2200000000000006</v>
          </cell>
          <cell r="E573">
            <v>0</v>
          </cell>
          <cell r="F573">
            <v>0</v>
          </cell>
          <cell r="G573">
            <v>38353</v>
          </cell>
          <cell r="H573" t="str">
            <v/>
          </cell>
          <cell r="I573">
            <v>0</v>
          </cell>
          <cell r="J573" t="str">
            <v>Rpart</v>
          </cell>
          <cell r="K573" t="str">
            <v>Louver Bracket - Hinge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.51</v>
          </cell>
        </row>
        <row r="574">
          <cell r="A574" t="str">
            <v>14031</v>
          </cell>
          <cell r="B574" t="str">
            <v>Louver Bracket, Hinge</v>
          </cell>
          <cell r="C574" t="str">
            <v>DVDR/DVDT-4542</v>
          </cell>
          <cell r="D574">
            <v>10.039999999999999</v>
          </cell>
          <cell r="E574">
            <v>0</v>
          </cell>
          <cell r="F574">
            <v>0</v>
          </cell>
          <cell r="G574">
            <v>38353</v>
          </cell>
          <cell r="H574" t="str">
            <v/>
          </cell>
          <cell r="I574">
            <v>0</v>
          </cell>
          <cell r="J574" t="str">
            <v>Rpart</v>
          </cell>
          <cell r="K574" t="str">
            <v>Louver Bracket - Hinge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4.29</v>
          </cell>
        </row>
        <row r="575">
          <cell r="A575" t="str">
            <v>14033</v>
          </cell>
          <cell r="B575" t="str">
            <v>Burner Assy</v>
          </cell>
          <cell r="C575" t="str">
            <v>VSM-18, VSR-18; VFSM, VFSV, VFSR-18</v>
          </cell>
          <cell r="D575">
            <v>62.52</v>
          </cell>
          <cell r="E575">
            <v>0</v>
          </cell>
          <cell r="F575">
            <v>0</v>
          </cell>
          <cell r="G575">
            <v>38353</v>
          </cell>
          <cell r="H575" t="str">
            <v/>
          </cell>
          <cell r="I575">
            <v>0</v>
          </cell>
          <cell r="J575" t="str">
            <v>Rpart</v>
          </cell>
          <cell r="K575" t="str">
            <v>Burner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26.73</v>
          </cell>
        </row>
        <row r="576">
          <cell r="A576" t="str">
            <v>14035</v>
          </cell>
          <cell r="B576" t="str">
            <v>Burner Assy</v>
          </cell>
          <cell r="C576" t="str">
            <v>VFHD-32R, 32T; VSM-24, VSR-24; VFSM, VFSV, VFSR-24</v>
          </cell>
          <cell r="D576">
            <v>69.7</v>
          </cell>
          <cell r="E576">
            <v>0</v>
          </cell>
          <cell r="F576">
            <v>0</v>
          </cell>
          <cell r="G576">
            <v>38353</v>
          </cell>
          <cell r="H576" t="str">
            <v/>
          </cell>
          <cell r="I576">
            <v>0</v>
          </cell>
          <cell r="J576" t="str">
            <v>Rpart</v>
          </cell>
          <cell r="K576" t="str">
            <v>Burner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9.8</v>
          </cell>
        </row>
        <row r="577">
          <cell r="A577" t="str">
            <v>14037</v>
          </cell>
          <cell r="B577" t="str">
            <v>Burner Assy</v>
          </cell>
          <cell r="C577" t="str">
            <v>VFHD-36R, 36T; VSM-30, VSR-30; VFSM, VFSV, VFSR-30</v>
          </cell>
          <cell r="D577">
            <v>76.88</v>
          </cell>
          <cell r="E577">
            <v>0</v>
          </cell>
          <cell r="F577">
            <v>0</v>
          </cell>
          <cell r="G577">
            <v>38353</v>
          </cell>
          <cell r="H577" t="str">
            <v/>
          </cell>
          <cell r="I577">
            <v>0</v>
          </cell>
          <cell r="J577" t="str">
            <v>Rpart</v>
          </cell>
          <cell r="K577" t="str">
            <v>Burner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2.869999999999997</v>
          </cell>
        </row>
        <row r="578">
          <cell r="A578" t="str">
            <v>14039</v>
          </cell>
          <cell r="B578" t="str">
            <v>Tubing, Valve to Pilot</v>
          </cell>
          <cell r="C578" t="str">
            <v>VFSR</v>
          </cell>
          <cell r="D578">
            <v>4.7300000000000004</v>
          </cell>
          <cell r="E578">
            <v>0</v>
          </cell>
          <cell r="F578">
            <v>0</v>
          </cell>
          <cell r="G578">
            <v>38353</v>
          </cell>
          <cell r="H578" t="str">
            <v/>
          </cell>
          <cell r="I578">
            <v>0</v>
          </cell>
          <cell r="J578" t="str">
            <v>Rpart</v>
          </cell>
          <cell r="K578" t="str">
            <v>Tubing, Valve to Pilot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2.02</v>
          </cell>
        </row>
        <row r="579">
          <cell r="A579" t="str">
            <v>14040</v>
          </cell>
          <cell r="B579" t="str">
            <v>Tubing, Valve to Pilot (NAT)</v>
          </cell>
          <cell r="C579" t="str">
            <v>VFSV</v>
          </cell>
          <cell r="D579">
            <v>3.81</v>
          </cell>
          <cell r="E579">
            <v>0</v>
          </cell>
          <cell r="F579">
            <v>0</v>
          </cell>
          <cell r="G579">
            <v>38353</v>
          </cell>
          <cell r="H579" t="str">
            <v/>
          </cell>
          <cell r="I579">
            <v>0</v>
          </cell>
          <cell r="J579" t="str">
            <v>Rpart</v>
          </cell>
          <cell r="K579" t="str">
            <v>Tubing, Valve to Pilot (NAT)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1.63</v>
          </cell>
        </row>
        <row r="580">
          <cell r="A580" t="str">
            <v>14041</v>
          </cell>
          <cell r="B580" t="str">
            <v>Tubing, Pilot Regulator to Pilot (NAT)</v>
          </cell>
          <cell r="C580" t="str">
            <v>VFSR, VFSV</v>
          </cell>
          <cell r="D580">
            <v>3</v>
          </cell>
          <cell r="E580">
            <v>0</v>
          </cell>
          <cell r="F580">
            <v>0</v>
          </cell>
          <cell r="G580">
            <v>38353</v>
          </cell>
          <cell r="H580" t="str">
            <v/>
          </cell>
          <cell r="I580">
            <v>0</v>
          </cell>
          <cell r="J580" t="str">
            <v>Rpart</v>
          </cell>
          <cell r="K580" t="str">
            <v>Tubing, Pilot Regulator to Pilot (NAT)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1.28</v>
          </cell>
        </row>
        <row r="581">
          <cell r="A581" t="str">
            <v>14043</v>
          </cell>
          <cell r="B581" t="str">
            <v>Outer Wrapper Bottom Assy</v>
          </cell>
          <cell r="C581" t="str">
            <v>DVDR/DVDT-3532; VFFD-32(L)-1; VFHD-32R, 32T</v>
          </cell>
          <cell r="D581">
            <v>17.850000000000001</v>
          </cell>
          <cell r="E581">
            <v>0</v>
          </cell>
          <cell r="F581">
            <v>0</v>
          </cell>
          <cell r="G581">
            <v>38353</v>
          </cell>
          <cell r="H581" t="str">
            <v/>
          </cell>
          <cell r="I581">
            <v>0</v>
          </cell>
          <cell r="J581" t="str">
            <v>Rpart</v>
          </cell>
          <cell r="K581" t="str">
            <v>Outer Wrapper Bottom Assy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7.63</v>
          </cell>
        </row>
        <row r="582">
          <cell r="A582" t="str">
            <v>14044</v>
          </cell>
          <cell r="B582" t="str">
            <v>Outer Wrapper Bottom Assy</v>
          </cell>
          <cell r="C582" t="str">
            <v>VFFP-32(L)-1</v>
          </cell>
          <cell r="D582">
            <v>21.21</v>
          </cell>
          <cell r="E582">
            <v>0</v>
          </cell>
          <cell r="F582">
            <v>0</v>
          </cell>
          <cell r="G582">
            <v>38353</v>
          </cell>
          <cell r="H582" t="str">
            <v/>
          </cell>
          <cell r="I582">
            <v>0</v>
          </cell>
          <cell r="J582" t="str">
            <v>Rpart</v>
          </cell>
          <cell r="K582" t="str">
            <v>Outer Wrapper Bottom Assy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9.07</v>
          </cell>
        </row>
        <row r="583">
          <cell r="A583" t="str">
            <v>14045</v>
          </cell>
          <cell r="B583" t="str">
            <v>Outer Wrapper Bottom Assy</v>
          </cell>
          <cell r="C583" t="str">
            <v>VFFD/P-36(L)-1</v>
          </cell>
          <cell r="D583">
            <v>24.56</v>
          </cell>
          <cell r="E583">
            <v>0</v>
          </cell>
          <cell r="F583">
            <v>0</v>
          </cell>
          <cell r="G583">
            <v>38353</v>
          </cell>
          <cell r="H583" t="str">
            <v/>
          </cell>
          <cell r="I583">
            <v>0</v>
          </cell>
          <cell r="J583" t="str">
            <v>Rpart</v>
          </cell>
          <cell r="K583" t="str">
            <v>Outer Wrapper Bottom Assy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10.5</v>
          </cell>
        </row>
        <row r="584">
          <cell r="A584" t="str">
            <v>14046</v>
          </cell>
          <cell r="B584" t="str">
            <v>Outer Wrapper Bottom Assy</v>
          </cell>
          <cell r="C584" t="str">
            <v>VFFD/P-42(L)-1</v>
          </cell>
          <cell r="D584">
            <v>27.49</v>
          </cell>
          <cell r="E584">
            <v>0</v>
          </cell>
          <cell r="F584">
            <v>0</v>
          </cell>
          <cell r="G584">
            <v>38353</v>
          </cell>
          <cell r="H584" t="str">
            <v/>
          </cell>
          <cell r="I584">
            <v>0</v>
          </cell>
          <cell r="J584" t="str">
            <v>Rpart</v>
          </cell>
          <cell r="K584" t="str">
            <v>Outer Wrapper Bottom Assy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11.75</v>
          </cell>
        </row>
        <row r="585">
          <cell r="A585" t="str">
            <v>14047</v>
          </cell>
          <cell r="B585" t="str">
            <v>Outer Wrapper Bottom Assy</v>
          </cell>
          <cell r="C585" t="str">
            <v>DVDR/DVDT-3936; VFHD-36R, VFHD-36T</v>
          </cell>
          <cell r="D585">
            <v>19.28</v>
          </cell>
          <cell r="E585">
            <v>0</v>
          </cell>
          <cell r="F585">
            <v>0</v>
          </cell>
          <cell r="G585">
            <v>38353</v>
          </cell>
          <cell r="H585" t="str">
            <v/>
          </cell>
          <cell r="I585">
            <v>0</v>
          </cell>
          <cell r="J585" t="str">
            <v>Rpart</v>
          </cell>
          <cell r="K585" t="str">
            <v>Outer Wrapper Bottom Assy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8.24</v>
          </cell>
        </row>
        <row r="586">
          <cell r="A586" t="str">
            <v>14048</v>
          </cell>
          <cell r="B586" t="str">
            <v>Front Frame Assy</v>
          </cell>
          <cell r="C586" t="str">
            <v>VFHD-32R, VFHD-32T</v>
          </cell>
          <cell r="D586">
            <v>70.72</v>
          </cell>
          <cell r="E586">
            <v>0</v>
          </cell>
          <cell r="F586">
            <v>0</v>
          </cell>
          <cell r="G586">
            <v>38353</v>
          </cell>
          <cell r="H586" t="str">
            <v/>
          </cell>
          <cell r="I586">
            <v>0</v>
          </cell>
          <cell r="J586" t="str">
            <v>Rpart</v>
          </cell>
          <cell r="K586" t="str">
            <v>Front Frame Assy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0.23</v>
          </cell>
        </row>
        <row r="587">
          <cell r="A587" t="str">
            <v>14049</v>
          </cell>
          <cell r="B587" t="str">
            <v>Front Frame Assy</v>
          </cell>
          <cell r="C587" t="str">
            <v>VFHD-36R, VFHD-36T</v>
          </cell>
          <cell r="D587">
            <v>87.12</v>
          </cell>
          <cell r="E587">
            <v>0</v>
          </cell>
          <cell r="F587">
            <v>0</v>
          </cell>
          <cell r="G587">
            <v>38353</v>
          </cell>
          <cell r="H587" t="str">
            <v/>
          </cell>
          <cell r="I587">
            <v>0</v>
          </cell>
          <cell r="J587" t="str">
            <v>Rpart</v>
          </cell>
          <cell r="K587" t="str">
            <v>Front Frame Assy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7.24</v>
          </cell>
        </row>
        <row r="588">
          <cell r="A588" t="str">
            <v>14051</v>
          </cell>
          <cell r="B588" t="str">
            <v>Left Trim</v>
          </cell>
          <cell r="C588" t="str">
            <v>VFHD-32R, 32T</v>
          </cell>
          <cell r="D588">
            <v>5.55</v>
          </cell>
          <cell r="E588">
            <v>0</v>
          </cell>
          <cell r="F588">
            <v>0</v>
          </cell>
          <cell r="G588">
            <v>38353</v>
          </cell>
          <cell r="H588" t="str">
            <v/>
          </cell>
          <cell r="I588">
            <v>0</v>
          </cell>
          <cell r="J588" t="str">
            <v>Rpart</v>
          </cell>
          <cell r="K588" t="str">
            <v>Left Trim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2.37</v>
          </cell>
        </row>
        <row r="589">
          <cell r="A589" t="str">
            <v>14052</v>
          </cell>
          <cell r="B589" t="str">
            <v>Right Trim</v>
          </cell>
          <cell r="C589" t="str">
            <v>VFHD-32R, 32T</v>
          </cell>
          <cell r="D589">
            <v>5.55</v>
          </cell>
          <cell r="E589">
            <v>0</v>
          </cell>
          <cell r="F589">
            <v>0</v>
          </cell>
          <cell r="G589">
            <v>38353</v>
          </cell>
          <cell r="H589" t="str">
            <v/>
          </cell>
          <cell r="I589">
            <v>0</v>
          </cell>
          <cell r="J589" t="str">
            <v>Rpart</v>
          </cell>
          <cell r="K589" t="str">
            <v>Right Trim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2.37</v>
          </cell>
        </row>
        <row r="590">
          <cell r="A590" t="str">
            <v>14060</v>
          </cell>
          <cell r="B590" t="str">
            <v>Top Trim</v>
          </cell>
          <cell r="C590" t="str">
            <v>VFHD-32R, 32T</v>
          </cell>
          <cell r="D590">
            <v>5.83</v>
          </cell>
          <cell r="E590">
            <v>0</v>
          </cell>
          <cell r="F590">
            <v>0</v>
          </cell>
          <cell r="G590">
            <v>38353</v>
          </cell>
          <cell r="H590" t="str">
            <v/>
          </cell>
          <cell r="I590">
            <v>0</v>
          </cell>
          <cell r="J590" t="str">
            <v>Rpart</v>
          </cell>
          <cell r="K590" t="str">
            <v>Top Trim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2.4900000000000002</v>
          </cell>
        </row>
        <row r="591">
          <cell r="A591" t="str">
            <v>14083</v>
          </cell>
          <cell r="B591" t="str">
            <v>Top Trim</v>
          </cell>
          <cell r="C591" t="str">
            <v>VFHD-36R, 36T</v>
          </cell>
          <cell r="D591">
            <v>6.94</v>
          </cell>
          <cell r="E591">
            <v>0</v>
          </cell>
          <cell r="F591">
            <v>0</v>
          </cell>
          <cell r="G591">
            <v>38353</v>
          </cell>
          <cell r="H591" t="str">
            <v/>
          </cell>
          <cell r="I591">
            <v>0</v>
          </cell>
          <cell r="J591" t="str">
            <v>Rpart</v>
          </cell>
          <cell r="K591" t="str">
            <v>Top Trim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2.97</v>
          </cell>
        </row>
        <row r="592">
          <cell r="A592" t="str">
            <v>14084</v>
          </cell>
          <cell r="B592" t="str">
            <v>Left Trim</v>
          </cell>
          <cell r="C592" t="str">
            <v>VFHD-36R, 36T</v>
          </cell>
          <cell r="D592">
            <v>6.4</v>
          </cell>
          <cell r="E592">
            <v>0</v>
          </cell>
          <cell r="F592">
            <v>0</v>
          </cell>
          <cell r="G592">
            <v>38353</v>
          </cell>
          <cell r="H592" t="str">
            <v/>
          </cell>
          <cell r="I592">
            <v>0</v>
          </cell>
          <cell r="J592" t="str">
            <v>Rpart</v>
          </cell>
          <cell r="K592" t="str">
            <v>Left Trim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2.74</v>
          </cell>
        </row>
        <row r="593">
          <cell r="A593" t="str">
            <v>14085</v>
          </cell>
          <cell r="B593" t="str">
            <v>Right Trim</v>
          </cell>
          <cell r="C593" t="str">
            <v>VFHD-36R, 36T</v>
          </cell>
          <cell r="D593">
            <v>6.4</v>
          </cell>
          <cell r="E593">
            <v>0</v>
          </cell>
          <cell r="F593">
            <v>0</v>
          </cell>
          <cell r="G593">
            <v>38353</v>
          </cell>
          <cell r="H593" t="str">
            <v/>
          </cell>
          <cell r="I593">
            <v>0</v>
          </cell>
          <cell r="J593" t="str">
            <v>Rpart</v>
          </cell>
          <cell r="K593" t="str">
            <v>Right Trim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2.74</v>
          </cell>
        </row>
        <row r="594">
          <cell r="A594" t="str">
            <v>14123</v>
          </cell>
          <cell r="B594" t="str">
            <v>Tubing, Pilot Regulator to Pilot (NAT)</v>
          </cell>
          <cell r="C594" t="str">
            <v>VFHD-32R, 36R</v>
          </cell>
          <cell r="D594">
            <v>2.71</v>
          </cell>
          <cell r="E594">
            <v>0</v>
          </cell>
          <cell r="F594">
            <v>0</v>
          </cell>
          <cell r="G594">
            <v>38353</v>
          </cell>
          <cell r="H594" t="str">
            <v/>
          </cell>
          <cell r="I594">
            <v>0</v>
          </cell>
          <cell r="J594" t="str">
            <v>Rpart</v>
          </cell>
          <cell r="K594" t="str">
            <v>Tubing, Pilot Regulator to Pilot (NAT)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.1599999999999999</v>
          </cell>
        </row>
        <row r="595">
          <cell r="A595" t="str">
            <v>14124</v>
          </cell>
          <cell r="B595" t="str">
            <v>Standoff Bracket</v>
          </cell>
          <cell r="C595" t="str">
            <v>DVDR/DVDT-3532, 3936, 4542; VFFD, VFFP-32(L)-1; VFFD, VFFP-36(L)-1; VFFD, VFFP-42(L)-1; VFHD-32R, 32T; VFHD-36R, 36T</v>
          </cell>
          <cell r="D595">
            <v>1.1599999999999999</v>
          </cell>
          <cell r="E595">
            <v>0</v>
          </cell>
          <cell r="F595">
            <v>0</v>
          </cell>
          <cell r="G595">
            <v>38353</v>
          </cell>
          <cell r="H595" t="str">
            <v/>
          </cell>
          <cell r="I595">
            <v>0</v>
          </cell>
          <cell r="J595" t="str">
            <v>Rpart</v>
          </cell>
          <cell r="K595" t="str">
            <v>Standoff Bracket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.5</v>
          </cell>
        </row>
        <row r="596">
          <cell r="A596" t="str">
            <v>14125</v>
          </cell>
          <cell r="B596" t="str">
            <v>Tubing, Valve to Regulator (NAT)</v>
          </cell>
          <cell r="C596" t="str">
            <v>VFHD-32R, 36R</v>
          </cell>
          <cell r="D596">
            <v>2.4500000000000002</v>
          </cell>
          <cell r="E596">
            <v>0</v>
          </cell>
          <cell r="F596">
            <v>0</v>
          </cell>
          <cell r="G596">
            <v>38353</v>
          </cell>
          <cell r="H596" t="str">
            <v/>
          </cell>
          <cell r="I596">
            <v>0</v>
          </cell>
          <cell r="J596" t="str">
            <v>Rpart</v>
          </cell>
          <cell r="K596" t="str">
            <v>Tubing, Valve to Regulator (NAT)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1.05</v>
          </cell>
        </row>
        <row r="597">
          <cell r="A597" t="str">
            <v>14156</v>
          </cell>
          <cell r="B597" t="str">
            <v>Air Dilution Duct</v>
          </cell>
          <cell r="C597" t="str">
            <v>VFFP-32(L)-1</v>
          </cell>
          <cell r="D597">
            <v>3.67</v>
          </cell>
          <cell r="E597">
            <v>0</v>
          </cell>
          <cell r="F597">
            <v>0</v>
          </cell>
          <cell r="G597">
            <v>38353</v>
          </cell>
          <cell r="H597" t="str">
            <v/>
          </cell>
          <cell r="I597">
            <v>0</v>
          </cell>
          <cell r="J597" t="str">
            <v>Rpart</v>
          </cell>
          <cell r="K597" t="str">
            <v>Air Dilution Duct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1.57</v>
          </cell>
        </row>
        <row r="598">
          <cell r="A598" t="str">
            <v>14157</v>
          </cell>
          <cell r="B598" t="str">
            <v>Air Dilution Duct</v>
          </cell>
          <cell r="C598" t="str">
            <v>VFFP-36(L)-1, VFFP-42(L)-1</v>
          </cell>
          <cell r="D598">
            <v>3.67</v>
          </cell>
          <cell r="E598">
            <v>0</v>
          </cell>
          <cell r="F598">
            <v>0</v>
          </cell>
          <cell r="G598">
            <v>38353</v>
          </cell>
          <cell r="H598" t="str">
            <v/>
          </cell>
          <cell r="I598">
            <v>0</v>
          </cell>
          <cell r="J598" t="str">
            <v>Rpart</v>
          </cell>
          <cell r="K598" t="str">
            <v>Air Dilution Duct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1.57</v>
          </cell>
        </row>
        <row r="599">
          <cell r="A599" t="str">
            <v>14168</v>
          </cell>
          <cell r="B599" t="str">
            <v>Inner Firebox Assy</v>
          </cell>
          <cell r="C599" t="str">
            <v>VFFD-32(L)-1; VFHD-32R, 32T</v>
          </cell>
          <cell r="D599">
            <v>48.5</v>
          </cell>
          <cell r="E599">
            <v>0</v>
          </cell>
          <cell r="F599">
            <v>0</v>
          </cell>
          <cell r="G599">
            <v>38353</v>
          </cell>
          <cell r="H599" t="str">
            <v/>
          </cell>
          <cell r="I599">
            <v>0</v>
          </cell>
          <cell r="J599" t="str">
            <v>Rpart</v>
          </cell>
          <cell r="K599" t="str">
            <v>Inner Firebox Assy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20.73</v>
          </cell>
        </row>
        <row r="600">
          <cell r="A600" t="str">
            <v>14169</v>
          </cell>
          <cell r="B600" t="str">
            <v>Louver Bracket Assy w/Clip</v>
          </cell>
          <cell r="C600" t="str">
            <v>DVDR/DVDT-3532, 3936, 4542; VFFD, VFFP-32(L)-1; VFFD, VFFP-36(L)-1; VFFD, VFFP-42(L)-1; VFHD-32R, 32T; VFHD-36R, 36T</v>
          </cell>
          <cell r="D600">
            <v>1.17</v>
          </cell>
          <cell r="E600">
            <v>0</v>
          </cell>
          <cell r="F600">
            <v>0</v>
          </cell>
          <cell r="G600">
            <v>38353</v>
          </cell>
          <cell r="H600" t="str">
            <v/>
          </cell>
          <cell r="I600">
            <v>0</v>
          </cell>
          <cell r="J600" t="str">
            <v>Rpart</v>
          </cell>
          <cell r="K600" t="str">
            <v>Louver Bracket Assy w/Clip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.5</v>
          </cell>
        </row>
        <row r="601">
          <cell r="A601" t="str">
            <v>14175</v>
          </cell>
          <cell r="B601" t="str">
            <v>Inner Firebox Assy</v>
          </cell>
          <cell r="C601" t="str">
            <v>VFFD-36(L)-1</v>
          </cell>
          <cell r="D601">
            <v>60.48</v>
          </cell>
          <cell r="E601">
            <v>0</v>
          </cell>
          <cell r="F601">
            <v>0</v>
          </cell>
          <cell r="G601">
            <v>38353</v>
          </cell>
          <cell r="H601" t="str">
            <v/>
          </cell>
          <cell r="I601">
            <v>0</v>
          </cell>
          <cell r="J601" t="str">
            <v>Rpart</v>
          </cell>
          <cell r="K601" t="str">
            <v>Inner Firebox Assy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25.86</v>
          </cell>
        </row>
        <row r="602">
          <cell r="A602" t="str">
            <v>14179</v>
          </cell>
          <cell r="B602" t="str">
            <v>Inner Firebox Assy</v>
          </cell>
          <cell r="C602" t="str">
            <v>VFFD-42(L)-1</v>
          </cell>
          <cell r="D602">
            <v>73.8</v>
          </cell>
          <cell r="E602">
            <v>0</v>
          </cell>
          <cell r="F602">
            <v>0</v>
          </cell>
          <cell r="G602">
            <v>38353</v>
          </cell>
          <cell r="H602" t="str">
            <v/>
          </cell>
          <cell r="I602">
            <v>0</v>
          </cell>
          <cell r="J602" t="str">
            <v>Rpart</v>
          </cell>
          <cell r="K602" t="str">
            <v>Inner Firebox Assy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1.55</v>
          </cell>
        </row>
        <row r="603">
          <cell r="A603" t="str">
            <v>14181</v>
          </cell>
          <cell r="B603" t="str">
            <v>Air Dilution Cover Plate</v>
          </cell>
          <cell r="C603" t="str">
            <v>VFFP-32, 36, 42(L)-1</v>
          </cell>
          <cell r="D603">
            <v>2.34</v>
          </cell>
          <cell r="E603">
            <v>0</v>
          </cell>
          <cell r="F603">
            <v>0</v>
          </cell>
          <cell r="G603">
            <v>38353</v>
          </cell>
          <cell r="H603" t="str">
            <v/>
          </cell>
          <cell r="I603">
            <v>0</v>
          </cell>
          <cell r="J603" t="str">
            <v>Rpart</v>
          </cell>
          <cell r="K603" t="str">
            <v>Air Dilution Cover Plate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1</v>
          </cell>
        </row>
        <row r="604">
          <cell r="A604" t="str">
            <v>14185</v>
          </cell>
          <cell r="B604" t="str">
            <v>Inner Firebox Assy</v>
          </cell>
          <cell r="C604" t="str">
            <v>VFFP-32(L)-1</v>
          </cell>
          <cell r="D604">
            <v>63.55</v>
          </cell>
          <cell r="E604">
            <v>0</v>
          </cell>
          <cell r="F604">
            <v>0</v>
          </cell>
          <cell r="G604">
            <v>38353</v>
          </cell>
          <cell r="H604" t="str">
            <v/>
          </cell>
          <cell r="I604">
            <v>0</v>
          </cell>
          <cell r="J604" t="str">
            <v>Rpart</v>
          </cell>
          <cell r="K604" t="str">
            <v>Inner Firebox Assy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27.17</v>
          </cell>
        </row>
        <row r="605">
          <cell r="A605" t="str">
            <v>14189</v>
          </cell>
          <cell r="B605" t="str">
            <v>Inner Firebox Assy</v>
          </cell>
          <cell r="C605" t="str">
            <v>VFFP-36(L)-1</v>
          </cell>
          <cell r="D605">
            <v>66.62</v>
          </cell>
          <cell r="E605">
            <v>0</v>
          </cell>
          <cell r="F605">
            <v>0</v>
          </cell>
          <cell r="G605">
            <v>38353</v>
          </cell>
          <cell r="H605" t="str">
            <v/>
          </cell>
          <cell r="I605">
            <v>0</v>
          </cell>
          <cell r="J605" t="str">
            <v>Rpart</v>
          </cell>
          <cell r="K605" t="str">
            <v>Inner Firebox Assy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28.48</v>
          </cell>
        </row>
        <row r="606">
          <cell r="A606" t="str">
            <v>14193</v>
          </cell>
          <cell r="B606" t="str">
            <v>Inner Firebox Assy</v>
          </cell>
          <cell r="C606" t="str">
            <v>VFFP-42(L)-1</v>
          </cell>
          <cell r="D606">
            <v>73.8</v>
          </cell>
          <cell r="E606">
            <v>0</v>
          </cell>
          <cell r="F606">
            <v>0</v>
          </cell>
          <cell r="G606">
            <v>38353</v>
          </cell>
          <cell r="H606" t="str">
            <v/>
          </cell>
          <cell r="I606">
            <v>0</v>
          </cell>
          <cell r="J606" t="str">
            <v>Rpart</v>
          </cell>
          <cell r="K606" t="str">
            <v>Inner Firebox Assy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1.55</v>
          </cell>
        </row>
        <row r="607">
          <cell r="A607" t="str">
            <v>14224</v>
          </cell>
          <cell r="B607" t="str">
            <v>Inner Firebox Assy</v>
          </cell>
          <cell r="C607" t="str">
            <v>VFHD-36R, 36T</v>
          </cell>
          <cell r="D607">
            <v>53.3</v>
          </cell>
          <cell r="E607">
            <v>0</v>
          </cell>
          <cell r="F607">
            <v>0</v>
          </cell>
          <cell r="G607">
            <v>38353</v>
          </cell>
          <cell r="H607" t="str">
            <v/>
          </cell>
          <cell r="I607">
            <v>0</v>
          </cell>
          <cell r="J607" t="str">
            <v>Rpart</v>
          </cell>
          <cell r="K607" t="str">
            <v>Inner Firebox Assy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22.79</v>
          </cell>
        </row>
        <row r="608">
          <cell r="A608" t="str">
            <v>15413</v>
          </cell>
          <cell r="B608" t="str">
            <v>Regulator Mounting</v>
          </cell>
          <cell r="C608" t="str">
            <v>VSM-18, 24, 30</v>
          </cell>
          <cell r="D608">
            <v>1.77</v>
          </cell>
          <cell r="E608">
            <v>0</v>
          </cell>
          <cell r="F608">
            <v>0</v>
          </cell>
          <cell r="G608">
            <v>38353</v>
          </cell>
          <cell r="H608" t="str">
            <v/>
          </cell>
          <cell r="I608">
            <v>0</v>
          </cell>
          <cell r="J608" t="str">
            <v>Rpart</v>
          </cell>
          <cell r="K608" t="str">
            <v>Regulator Mounting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.76</v>
          </cell>
        </row>
        <row r="609">
          <cell r="A609" t="str">
            <v>15414</v>
          </cell>
          <cell r="B609" t="str">
            <v>Regulator Mounting Bracket</v>
          </cell>
          <cell r="C609" t="str">
            <v>VFSM</v>
          </cell>
          <cell r="D609">
            <v>1.8</v>
          </cell>
          <cell r="E609">
            <v>0</v>
          </cell>
          <cell r="F609">
            <v>0</v>
          </cell>
          <cell r="G609">
            <v>38353</v>
          </cell>
          <cell r="H609" t="str">
            <v/>
          </cell>
          <cell r="I609">
            <v>0</v>
          </cell>
          <cell r="J609" t="str">
            <v>Rpart</v>
          </cell>
          <cell r="K609" t="str">
            <v>Regulator Mounting Bracket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.77</v>
          </cell>
        </row>
        <row r="610">
          <cell r="A610" t="str">
            <v>15415</v>
          </cell>
          <cell r="B610" t="str">
            <v>Pilot Bracket</v>
          </cell>
          <cell r="C610" t="str">
            <v>VSM/VSR</v>
          </cell>
          <cell r="D610">
            <v>0.57999999999999996</v>
          </cell>
          <cell r="E610">
            <v>0</v>
          </cell>
          <cell r="F610">
            <v>0</v>
          </cell>
          <cell r="G610">
            <v>38353</v>
          </cell>
          <cell r="H610" t="str">
            <v/>
          </cell>
          <cell r="I610">
            <v>0</v>
          </cell>
          <cell r="J610" t="str">
            <v>Rpart</v>
          </cell>
          <cell r="K610" t="str">
            <v>Pilot Bracket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.25</v>
          </cell>
        </row>
        <row r="611">
          <cell r="A611" t="str">
            <v>15416</v>
          </cell>
          <cell r="B611" t="str">
            <v>Valve Bracket</v>
          </cell>
          <cell r="C611" t="str">
            <v>VFSM</v>
          </cell>
          <cell r="D611">
            <v>5.74</v>
          </cell>
          <cell r="E611">
            <v>0</v>
          </cell>
          <cell r="F611">
            <v>0</v>
          </cell>
          <cell r="G611">
            <v>38353</v>
          </cell>
          <cell r="H611" t="str">
            <v/>
          </cell>
          <cell r="I611">
            <v>0</v>
          </cell>
          <cell r="J611" t="str">
            <v>Rpart</v>
          </cell>
          <cell r="K611" t="str">
            <v>Valve Bracket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2.4500000000000002</v>
          </cell>
        </row>
        <row r="612">
          <cell r="A612" t="str">
            <v>15423</v>
          </cell>
          <cell r="B612" t="str">
            <v>REAR LOG SUPPORT</v>
          </cell>
          <cell r="C612">
            <v>0</v>
          </cell>
          <cell r="D612">
            <v>4.4000000000000004</v>
          </cell>
          <cell r="E612">
            <v>0</v>
          </cell>
          <cell r="F612">
            <v>0</v>
          </cell>
          <cell r="G612">
            <v>41929</v>
          </cell>
          <cell r="H612" t="str">
            <v/>
          </cell>
          <cell r="I612">
            <v>0</v>
          </cell>
          <cell r="J612" t="str">
            <v>Rpart</v>
          </cell>
          <cell r="K612" t="str">
            <v>Log Support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1.88</v>
          </cell>
        </row>
        <row r="613">
          <cell r="A613" t="str">
            <v>15425</v>
          </cell>
          <cell r="B613" t="str">
            <v>Rear Log Support</v>
          </cell>
          <cell r="C613" t="str">
            <v>VFSM, VFSV, VFSR-16</v>
          </cell>
          <cell r="D613">
            <v>6.42</v>
          </cell>
          <cell r="E613">
            <v>0</v>
          </cell>
          <cell r="F613">
            <v>0</v>
          </cell>
          <cell r="G613">
            <v>38353</v>
          </cell>
          <cell r="H613" t="str">
            <v/>
          </cell>
          <cell r="I613">
            <v>0</v>
          </cell>
          <cell r="J613" t="str">
            <v>Rpart</v>
          </cell>
          <cell r="K613" t="str">
            <v>Log Support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2.74</v>
          </cell>
        </row>
        <row r="614">
          <cell r="A614" t="str">
            <v>15426</v>
          </cell>
          <cell r="B614" t="str">
            <v>Rear Log Support</v>
          </cell>
          <cell r="C614" t="str">
            <v>VSM-18; VSR-18; VFSM, VFSV, VFSR-18</v>
          </cell>
          <cell r="D614">
            <v>5.1100000000000003</v>
          </cell>
          <cell r="E614">
            <v>0</v>
          </cell>
          <cell r="F614">
            <v>0</v>
          </cell>
          <cell r="G614">
            <v>38353</v>
          </cell>
          <cell r="H614" t="str">
            <v/>
          </cell>
          <cell r="I614">
            <v>0</v>
          </cell>
          <cell r="J614" t="str">
            <v>Rpart</v>
          </cell>
          <cell r="K614" t="str">
            <v>Log Support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2.1800000000000002</v>
          </cell>
        </row>
        <row r="615">
          <cell r="A615" t="str">
            <v>15427</v>
          </cell>
          <cell r="B615" t="str">
            <v>Rear Log Support</v>
          </cell>
          <cell r="C615" t="str">
            <v>VSM-24; VSR-24; VFSM, VFSV, VFSR-24</v>
          </cell>
          <cell r="D615">
            <v>7.32</v>
          </cell>
          <cell r="E615">
            <v>0</v>
          </cell>
          <cell r="F615">
            <v>0</v>
          </cell>
          <cell r="G615">
            <v>38353</v>
          </cell>
          <cell r="H615" t="str">
            <v/>
          </cell>
          <cell r="I615">
            <v>0</v>
          </cell>
          <cell r="J615" t="str">
            <v>Rpart</v>
          </cell>
          <cell r="K615" t="str">
            <v>Log Support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.13</v>
          </cell>
        </row>
        <row r="616">
          <cell r="A616" t="str">
            <v>15428</v>
          </cell>
          <cell r="B616" t="str">
            <v>Rear Log Support</v>
          </cell>
          <cell r="C616" t="str">
            <v>VSM-30; VSR-30; VFSM, VFSV, VFSR-30</v>
          </cell>
          <cell r="D616">
            <v>8.85</v>
          </cell>
          <cell r="E616">
            <v>0</v>
          </cell>
          <cell r="F616">
            <v>0</v>
          </cell>
          <cell r="G616">
            <v>38353</v>
          </cell>
          <cell r="H616" t="str">
            <v/>
          </cell>
          <cell r="I616">
            <v>0</v>
          </cell>
          <cell r="J616" t="str">
            <v>Rpart</v>
          </cell>
          <cell r="K616" t="str">
            <v>Log Suppor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.78</v>
          </cell>
        </row>
        <row r="617">
          <cell r="A617" t="str">
            <v>15429</v>
          </cell>
          <cell r="B617" t="str">
            <v>Tubing Valve to Burner</v>
          </cell>
          <cell r="C617" t="str">
            <v>VSM-18, 24, 30</v>
          </cell>
          <cell r="D617">
            <v>3.52</v>
          </cell>
          <cell r="E617">
            <v>0</v>
          </cell>
          <cell r="F617">
            <v>0</v>
          </cell>
          <cell r="G617">
            <v>38353</v>
          </cell>
          <cell r="H617" t="str">
            <v/>
          </cell>
          <cell r="I617">
            <v>0</v>
          </cell>
          <cell r="J617" t="str">
            <v>Rpart</v>
          </cell>
          <cell r="K617" t="str">
            <v>Tubing Valve to Burner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1.5</v>
          </cell>
        </row>
        <row r="618">
          <cell r="A618" t="str">
            <v>15430</v>
          </cell>
          <cell r="B618" t="str">
            <v>Tubing, Valve to Burner</v>
          </cell>
          <cell r="C618" t="str">
            <v>VSR-18, 24, 30</v>
          </cell>
          <cell r="D618">
            <v>4.3</v>
          </cell>
          <cell r="E618">
            <v>0</v>
          </cell>
          <cell r="F618">
            <v>0</v>
          </cell>
          <cell r="G618">
            <v>38353</v>
          </cell>
          <cell r="H618" t="str">
            <v/>
          </cell>
          <cell r="I618">
            <v>0</v>
          </cell>
          <cell r="J618" t="str">
            <v>Rpart</v>
          </cell>
          <cell r="K618" t="str">
            <v>Tubing, Valve to Burner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.84</v>
          </cell>
        </row>
        <row r="619">
          <cell r="A619" t="str">
            <v>15431</v>
          </cell>
          <cell r="B619" t="str">
            <v>Tubing Valve to Pilot</v>
          </cell>
          <cell r="C619" t="str">
            <v>VSM-18, 24, 30</v>
          </cell>
          <cell r="D619">
            <v>4.53</v>
          </cell>
          <cell r="E619">
            <v>0</v>
          </cell>
          <cell r="F619">
            <v>0</v>
          </cell>
          <cell r="G619">
            <v>38353</v>
          </cell>
          <cell r="H619" t="str">
            <v/>
          </cell>
          <cell r="I619">
            <v>0</v>
          </cell>
          <cell r="J619" t="str">
            <v>Rpart</v>
          </cell>
          <cell r="K619" t="str">
            <v>Tubing Valve to Pilot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1.94</v>
          </cell>
        </row>
        <row r="620">
          <cell r="A620" t="str">
            <v>15432</v>
          </cell>
          <cell r="B620" t="str">
            <v>Tubing, Valve to Pilot</v>
          </cell>
          <cell r="C620" t="str">
            <v>VSR-18, 24, 30</v>
          </cell>
          <cell r="D620">
            <v>3.64</v>
          </cell>
          <cell r="E620">
            <v>0</v>
          </cell>
          <cell r="F620">
            <v>0</v>
          </cell>
          <cell r="G620">
            <v>38353</v>
          </cell>
          <cell r="H620" t="str">
            <v/>
          </cell>
          <cell r="I620">
            <v>0</v>
          </cell>
          <cell r="J620" t="str">
            <v>Rpart</v>
          </cell>
          <cell r="K620" t="str">
            <v>Tubing, Valve to Pilot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.56</v>
          </cell>
        </row>
        <row r="621">
          <cell r="A621" t="str">
            <v>15465</v>
          </cell>
          <cell r="B621" t="str">
            <v>Tubing, (Valve to Pilot Regulator), (NAT)</v>
          </cell>
          <cell r="C621" t="str">
            <v>VFHS-20R</v>
          </cell>
          <cell r="D621">
            <v>2.4500000000000002</v>
          </cell>
          <cell r="E621">
            <v>0</v>
          </cell>
          <cell r="F621">
            <v>0</v>
          </cell>
          <cell r="G621">
            <v>38353</v>
          </cell>
          <cell r="H621" t="str">
            <v/>
          </cell>
          <cell r="I621">
            <v>0</v>
          </cell>
          <cell r="J621" t="str">
            <v>Rpart</v>
          </cell>
          <cell r="K621" t="str">
            <v>Tubing, (Valve to Pilot Regulator)-(NAT)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1.05</v>
          </cell>
        </row>
        <row r="622">
          <cell r="A622" t="str">
            <v>15466</v>
          </cell>
          <cell r="B622" t="str">
            <v>Tubing, (Pilot Regulator to Pilot), (NAT)</v>
          </cell>
          <cell r="C622" t="str">
            <v>VFHS-20R</v>
          </cell>
          <cell r="D622">
            <v>3.63</v>
          </cell>
          <cell r="E622">
            <v>0</v>
          </cell>
          <cell r="F622">
            <v>0</v>
          </cell>
          <cell r="G622">
            <v>38353</v>
          </cell>
          <cell r="H622" t="str">
            <v/>
          </cell>
          <cell r="I622">
            <v>0</v>
          </cell>
          <cell r="J622" t="str">
            <v>Rpart</v>
          </cell>
          <cell r="K622" t="str">
            <v>Tubing, (Pilot Regulator to Pilot) - (NAT)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1.55</v>
          </cell>
        </row>
        <row r="623">
          <cell r="A623" t="str">
            <v>15478</v>
          </cell>
          <cell r="B623" t="str">
            <v>Inner Top</v>
          </cell>
          <cell r="C623">
            <v>0</v>
          </cell>
          <cell r="D623">
            <v>10.6</v>
          </cell>
          <cell r="E623">
            <v>0</v>
          </cell>
          <cell r="F623">
            <v>0</v>
          </cell>
          <cell r="G623">
            <v>38353</v>
          </cell>
          <cell r="H623" t="str">
            <v/>
          </cell>
          <cell r="I623">
            <v>0</v>
          </cell>
          <cell r="J623" t="str">
            <v>Rpart</v>
          </cell>
          <cell r="K623" t="str">
            <v>Inner Top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.53</v>
          </cell>
        </row>
        <row r="624">
          <cell r="A624" t="str">
            <v>15482</v>
          </cell>
          <cell r="B624" t="str">
            <v>Inner Body</v>
          </cell>
          <cell r="C624" t="str">
            <v>CIDV-30-20</v>
          </cell>
          <cell r="D624">
            <v>28.62</v>
          </cell>
          <cell r="E624">
            <v>0</v>
          </cell>
          <cell r="F624">
            <v>0</v>
          </cell>
          <cell r="G624">
            <v>38353</v>
          </cell>
          <cell r="H624" t="str">
            <v/>
          </cell>
          <cell r="I624">
            <v>0</v>
          </cell>
          <cell r="J624" t="str">
            <v>Rpart</v>
          </cell>
          <cell r="K624" t="str">
            <v>Inner Body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2.24</v>
          </cell>
        </row>
        <row r="625">
          <cell r="A625" t="str">
            <v>15483</v>
          </cell>
          <cell r="B625" t="str">
            <v>Inner Body</v>
          </cell>
          <cell r="C625" t="str">
            <v>CIBV-30-20</v>
          </cell>
          <cell r="D625">
            <v>28.62</v>
          </cell>
          <cell r="E625">
            <v>0</v>
          </cell>
          <cell r="F625">
            <v>0</v>
          </cell>
          <cell r="G625">
            <v>38353</v>
          </cell>
          <cell r="H625" t="str">
            <v/>
          </cell>
          <cell r="I625">
            <v>0</v>
          </cell>
          <cell r="J625" t="str">
            <v>Rpart</v>
          </cell>
          <cell r="K625" t="str">
            <v>Inner Body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12.24</v>
          </cell>
        </row>
        <row r="626">
          <cell r="A626" t="str">
            <v>15484</v>
          </cell>
          <cell r="B626" t="str">
            <v>Outlet Baffle</v>
          </cell>
          <cell r="C626">
            <v>0</v>
          </cell>
          <cell r="D626">
            <v>14.9</v>
          </cell>
          <cell r="E626">
            <v>0</v>
          </cell>
          <cell r="F626">
            <v>0</v>
          </cell>
          <cell r="G626">
            <v>38353</v>
          </cell>
          <cell r="H626" t="str">
            <v/>
          </cell>
          <cell r="I626">
            <v>0</v>
          </cell>
          <cell r="J626" t="str">
            <v>Rpart</v>
          </cell>
          <cell r="K626" t="str">
            <v>Outlet Baffle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6.37</v>
          </cell>
        </row>
        <row r="627">
          <cell r="A627" t="str">
            <v>15490</v>
          </cell>
          <cell r="B627" t="str">
            <v>Valve Bracket</v>
          </cell>
          <cell r="C627" t="str">
            <v xml:space="preserve">CIBV-30-20, CIDV-30-20 </v>
          </cell>
          <cell r="D627">
            <v>1.18</v>
          </cell>
          <cell r="E627">
            <v>0</v>
          </cell>
          <cell r="F627">
            <v>0</v>
          </cell>
          <cell r="G627">
            <v>38353</v>
          </cell>
          <cell r="H627" t="str">
            <v/>
          </cell>
          <cell r="I627">
            <v>0</v>
          </cell>
          <cell r="J627" t="str">
            <v>Rpart</v>
          </cell>
          <cell r="K627" t="str">
            <v>Valve Bracket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.5</v>
          </cell>
        </row>
        <row r="628">
          <cell r="A628" t="str">
            <v>15492</v>
          </cell>
          <cell r="B628" t="str">
            <v>Mounting Bracket, Lower</v>
          </cell>
          <cell r="C628">
            <v>0</v>
          </cell>
          <cell r="D628">
            <v>1.1499999999999999</v>
          </cell>
          <cell r="E628">
            <v>0</v>
          </cell>
          <cell r="F628">
            <v>0</v>
          </cell>
          <cell r="G628">
            <v>38353</v>
          </cell>
          <cell r="H628" t="str">
            <v/>
          </cell>
          <cell r="I628">
            <v>0</v>
          </cell>
          <cell r="J628" t="str">
            <v>Rpart</v>
          </cell>
          <cell r="K628" t="str">
            <v>Mounting Bracket, Lower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.49</v>
          </cell>
        </row>
        <row r="629">
          <cell r="A629" t="str">
            <v>15493</v>
          </cell>
          <cell r="B629" t="str">
            <v>Mounting Bracket, Upper</v>
          </cell>
          <cell r="C629" t="str">
            <v>CIBV-30-20</v>
          </cell>
          <cell r="D629">
            <v>1.1499999999999999</v>
          </cell>
          <cell r="E629">
            <v>0</v>
          </cell>
          <cell r="F629">
            <v>0</v>
          </cell>
          <cell r="G629">
            <v>38353</v>
          </cell>
          <cell r="H629" t="str">
            <v/>
          </cell>
          <cell r="I629">
            <v>0</v>
          </cell>
          <cell r="J629" t="str">
            <v>Rpart</v>
          </cell>
          <cell r="K629" t="str">
            <v>Mounting Bracket - Upper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.49</v>
          </cell>
        </row>
        <row r="630">
          <cell r="A630" t="str">
            <v>15494</v>
          </cell>
          <cell r="B630" t="str">
            <v>Cover Plate</v>
          </cell>
          <cell r="C630" t="str">
            <v>VSM-18, 24, 30; VFSM</v>
          </cell>
          <cell r="D630">
            <v>2.3199999999999998</v>
          </cell>
          <cell r="E630">
            <v>0</v>
          </cell>
          <cell r="F630">
            <v>0</v>
          </cell>
          <cell r="G630">
            <v>38353</v>
          </cell>
          <cell r="H630" t="str">
            <v/>
          </cell>
          <cell r="I630">
            <v>0</v>
          </cell>
          <cell r="J630" t="str">
            <v>Rpart</v>
          </cell>
          <cell r="K630" t="str">
            <v>Cover Plate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.99</v>
          </cell>
        </row>
        <row r="631">
          <cell r="A631" t="str">
            <v>15496</v>
          </cell>
          <cell r="B631" t="str">
            <v>Rock Wool</v>
          </cell>
          <cell r="C631" t="str">
            <v>VSM/VSR-18, 24, 30</v>
          </cell>
          <cell r="D631">
            <v>4.4000000000000004</v>
          </cell>
          <cell r="E631">
            <v>0</v>
          </cell>
          <cell r="F631">
            <v>0</v>
          </cell>
          <cell r="G631">
            <v>38353</v>
          </cell>
          <cell r="H631" t="str">
            <v/>
          </cell>
          <cell r="I631">
            <v>0</v>
          </cell>
          <cell r="J631" t="str">
            <v>Rpart</v>
          </cell>
          <cell r="K631" t="str">
            <v>Rock Wool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.88</v>
          </cell>
        </row>
        <row r="632">
          <cell r="A632" t="str">
            <v>15497</v>
          </cell>
          <cell r="B632" t="str">
            <v>Rear Cover</v>
          </cell>
          <cell r="C632" t="str">
            <v>CIDV-30-20</v>
          </cell>
          <cell r="D632">
            <v>11.38</v>
          </cell>
          <cell r="E632">
            <v>0</v>
          </cell>
          <cell r="F632">
            <v>0</v>
          </cell>
          <cell r="G632">
            <v>38353</v>
          </cell>
          <cell r="H632" t="str">
            <v/>
          </cell>
          <cell r="I632">
            <v>0</v>
          </cell>
          <cell r="J632" t="str">
            <v>Rpart</v>
          </cell>
          <cell r="K632" t="str">
            <v>Rear Cover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4.8600000000000003</v>
          </cell>
        </row>
        <row r="633">
          <cell r="A633" t="str">
            <v>15499</v>
          </cell>
          <cell r="B633" t="str">
            <v>Rear Cover</v>
          </cell>
          <cell r="C633">
            <v>0</v>
          </cell>
          <cell r="D633">
            <v>16.170000000000002</v>
          </cell>
          <cell r="E633">
            <v>0</v>
          </cell>
          <cell r="F633">
            <v>0</v>
          </cell>
          <cell r="G633">
            <v>38353</v>
          </cell>
          <cell r="H633" t="str">
            <v/>
          </cell>
          <cell r="I633">
            <v>0</v>
          </cell>
          <cell r="J633" t="str">
            <v>Rpart</v>
          </cell>
          <cell r="K633" t="str">
            <v>Rear Cover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6.91</v>
          </cell>
        </row>
        <row r="634">
          <cell r="A634" t="str">
            <v>15501</v>
          </cell>
          <cell r="B634" t="str">
            <v>Casing Support</v>
          </cell>
          <cell r="C634" t="str">
            <v>CIDV-30-20</v>
          </cell>
          <cell r="D634">
            <v>6.4</v>
          </cell>
          <cell r="E634">
            <v>0</v>
          </cell>
          <cell r="F634">
            <v>0</v>
          </cell>
          <cell r="G634">
            <v>38353</v>
          </cell>
          <cell r="H634" t="str">
            <v/>
          </cell>
          <cell r="I634">
            <v>0</v>
          </cell>
          <cell r="J634" t="str">
            <v>Rpart</v>
          </cell>
          <cell r="K634" t="str">
            <v>Casing Support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2.74</v>
          </cell>
        </row>
        <row r="635">
          <cell r="A635" t="str">
            <v>15503</v>
          </cell>
          <cell r="B635" t="str">
            <v>Flue Restrictor</v>
          </cell>
          <cell r="C635" t="str">
            <v>CIDV-30-20</v>
          </cell>
          <cell r="D635">
            <v>4.1100000000000003</v>
          </cell>
          <cell r="E635">
            <v>0</v>
          </cell>
          <cell r="F635">
            <v>0</v>
          </cell>
          <cell r="G635">
            <v>38353</v>
          </cell>
          <cell r="H635" t="str">
            <v/>
          </cell>
          <cell r="I635">
            <v>0</v>
          </cell>
          <cell r="J635" t="str">
            <v>Rpart</v>
          </cell>
          <cell r="K635" t="str">
            <v>Flue Restrictor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.76</v>
          </cell>
        </row>
        <row r="636">
          <cell r="A636" t="str">
            <v>15510</v>
          </cell>
          <cell r="B636" t="str">
            <v>Mounting Bracket, Upper Right</v>
          </cell>
          <cell r="C636" t="str">
            <v>CIDV-30-20</v>
          </cell>
          <cell r="D636">
            <v>2.85</v>
          </cell>
          <cell r="E636">
            <v>0</v>
          </cell>
          <cell r="F636">
            <v>0</v>
          </cell>
          <cell r="G636">
            <v>38353</v>
          </cell>
          <cell r="H636" t="str">
            <v/>
          </cell>
          <cell r="I636">
            <v>0</v>
          </cell>
          <cell r="J636" t="str">
            <v>Rpart</v>
          </cell>
          <cell r="K636" t="str">
            <v>Mounting Bracket, Upper Right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.22</v>
          </cell>
        </row>
        <row r="637">
          <cell r="A637" t="str">
            <v>15511</v>
          </cell>
          <cell r="B637" t="str">
            <v>Mounting Bracket, Upper Left</v>
          </cell>
          <cell r="C637" t="str">
            <v>CIDV-30-20</v>
          </cell>
          <cell r="D637">
            <v>2.85</v>
          </cell>
          <cell r="E637">
            <v>0</v>
          </cell>
          <cell r="F637">
            <v>0</v>
          </cell>
          <cell r="G637">
            <v>38353</v>
          </cell>
          <cell r="H637" t="str">
            <v/>
          </cell>
          <cell r="I637">
            <v>0</v>
          </cell>
          <cell r="J637" t="str">
            <v>Rpart</v>
          </cell>
          <cell r="K637" t="str">
            <v>Mounting Bracket, Upper Left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1.22</v>
          </cell>
        </row>
        <row r="638">
          <cell r="A638" t="str">
            <v>15512</v>
          </cell>
          <cell r="B638" t="str">
            <v>Pilot Bracket</v>
          </cell>
          <cell r="C638" t="str">
            <v>CIDV-30-20, CIBV-30-20</v>
          </cell>
          <cell r="D638">
            <v>2.0299999999999998</v>
          </cell>
          <cell r="E638">
            <v>0</v>
          </cell>
          <cell r="F638">
            <v>0</v>
          </cell>
          <cell r="G638">
            <v>38353</v>
          </cell>
          <cell r="H638" t="str">
            <v/>
          </cell>
          <cell r="I638">
            <v>0</v>
          </cell>
          <cell r="J638" t="str">
            <v>Rpart</v>
          </cell>
          <cell r="K638" t="str">
            <v>Pilot Bracket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.87</v>
          </cell>
        </row>
        <row r="639">
          <cell r="A639" t="str">
            <v>15513</v>
          </cell>
          <cell r="B639" t="str">
            <v>Pilot Bracket</v>
          </cell>
          <cell r="C639">
            <v>0</v>
          </cell>
          <cell r="D639">
            <v>1.1599999999999999</v>
          </cell>
          <cell r="E639">
            <v>0</v>
          </cell>
          <cell r="F639">
            <v>0</v>
          </cell>
          <cell r="G639">
            <v>38353</v>
          </cell>
          <cell r="H639" t="str">
            <v/>
          </cell>
          <cell r="I639">
            <v>0</v>
          </cell>
          <cell r="J639" t="str">
            <v>Rpart</v>
          </cell>
          <cell r="K639" t="str">
            <v>Pilot Bracket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.5</v>
          </cell>
        </row>
        <row r="640">
          <cell r="A640" t="str">
            <v>15515</v>
          </cell>
          <cell r="B640" t="str">
            <v>Side Shield</v>
          </cell>
          <cell r="C640" t="str">
            <v>CIDV-30-20</v>
          </cell>
          <cell r="D640">
            <v>2.95</v>
          </cell>
          <cell r="E640">
            <v>0</v>
          </cell>
          <cell r="F640">
            <v>0</v>
          </cell>
          <cell r="G640">
            <v>38353</v>
          </cell>
          <cell r="H640" t="str">
            <v/>
          </cell>
          <cell r="I640">
            <v>0</v>
          </cell>
          <cell r="J640" t="str">
            <v>Rpart</v>
          </cell>
          <cell r="K640" t="str">
            <v>Side Shield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.26</v>
          </cell>
        </row>
        <row r="641">
          <cell r="A641" t="str">
            <v>15516</v>
          </cell>
          <cell r="B641" t="str">
            <v>Valve Cover Assy</v>
          </cell>
          <cell r="C641" t="str">
            <v>CIBV-30-20, CIDV-30-20, CIVF-25-20</v>
          </cell>
          <cell r="D641">
            <v>11.19</v>
          </cell>
          <cell r="E641">
            <v>0</v>
          </cell>
          <cell r="F641">
            <v>0</v>
          </cell>
          <cell r="G641">
            <v>38353</v>
          </cell>
          <cell r="H641" t="str">
            <v/>
          </cell>
          <cell r="I641">
            <v>0</v>
          </cell>
          <cell r="J641" t="str">
            <v>Rpart</v>
          </cell>
          <cell r="K641" t="str">
            <v>Valve Cover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4.78</v>
          </cell>
        </row>
        <row r="642">
          <cell r="A642" t="str">
            <v>15517</v>
          </cell>
          <cell r="B642" t="str">
            <v>Inner Top Assy</v>
          </cell>
          <cell r="C642" t="str">
            <v>CIBV-30-20</v>
          </cell>
          <cell r="D642">
            <v>25.73</v>
          </cell>
          <cell r="E642">
            <v>0</v>
          </cell>
          <cell r="F642">
            <v>0</v>
          </cell>
          <cell r="G642">
            <v>38353</v>
          </cell>
          <cell r="H642" t="str">
            <v/>
          </cell>
          <cell r="I642">
            <v>0</v>
          </cell>
          <cell r="J642" t="str">
            <v>Rpart</v>
          </cell>
          <cell r="K642" t="str">
            <v>Inner Top Assy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11</v>
          </cell>
        </row>
        <row r="643">
          <cell r="A643" t="str">
            <v>15528</v>
          </cell>
          <cell r="B643" t="str">
            <v>Tubing Assy-in.let Regulator to Valve</v>
          </cell>
          <cell r="C643" t="str">
            <v>VFSM</v>
          </cell>
          <cell r="D643">
            <v>4.3899999999999997</v>
          </cell>
          <cell r="E643">
            <v>0</v>
          </cell>
          <cell r="F643">
            <v>0</v>
          </cell>
          <cell r="G643">
            <v>38353</v>
          </cell>
          <cell r="H643" t="str">
            <v/>
          </cell>
          <cell r="I643">
            <v>0</v>
          </cell>
          <cell r="J643" t="str">
            <v>Rpart</v>
          </cell>
          <cell r="K643" t="str">
            <v>Tubing Assy-inlet Regulator to Valve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1.88</v>
          </cell>
        </row>
        <row r="644">
          <cell r="A644" t="str">
            <v>15529</v>
          </cell>
          <cell r="B644" t="str">
            <v>Tubing, Valve to Burner</v>
          </cell>
          <cell r="C644" t="str">
            <v>VFSM</v>
          </cell>
          <cell r="D644">
            <v>5.47</v>
          </cell>
          <cell r="E644">
            <v>0</v>
          </cell>
          <cell r="F644">
            <v>0</v>
          </cell>
          <cell r="G644">
            <v>38353</v>
          </cell>
          <cell r="H644" t="str">
            <v/>
          </cell>
          <cell r="I644">
            <v>0</v>
          </cell>
          <cell r="J644" t="str">
            <v>Rpart</v>
          </cell>
          <cell r="K644" t="str">
            <v>Tubing - Valve to Burner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.34</v>
          </cell>
        </row>
        <row r="645">
          <cell r="A645" t="str">
            <v>15530</v>
          </cell>
          <cell r="B645" t="str">
            <v>Tubing, Valve to Pilot (Propane)</v>
          </cell>
          <cell r="C645" t="str">
            <v>VFSM</v>
          </cell>
          <cell r="D645">
            <v>5.96</v>
          </cell>
          <cell r="E645">
            <v>0</v>
          </cell>
          <cell r="F645">
            <v>0</v>
          </cell>
          <cell r="G645">
            <v>38353</v>
          </cell>
          <cell r="H645" t="str">
            <v/>
          </cell>
          <cell r="I645">
            <v>0</v>
          </cell>
          <cell r="J645" t="str">
            <v>Rpart</v>
          </cell>
          <cell r="K645" t="str">
            <v>Tubing - Valve to Pilot (LP)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2.5499999999999998</v>
          </cell>
        </row>
        <row r="646">
          <cell r="A646" t="str">
            <v>15531</v>
          </cell>
          <cell r="B646" t="str">
            <v>Tubing, Valve to Pilot (NAT)</v>
          </cell>
          <cell r="C646" t="str">
            <v>VFSM</v>
          </cell>
          <cell r="D646">
            <v>3.45</v>
          </cell>
          <cell r="E646">
            <v>0</v>
          </cell>
          <cell r="F646">
            <v>0</v>
          </cell>
          <cell r="G646">
            <v>38353</v>
          </cell>
          <cell r="H646" t="str">
            <v/>
          </cell>
          <cell r="I646">
            <v>0</v>
          </cell>
          <cell r="J646" t="str">
            <v>Rpart</v>
          </cell>
          <cell r="K646" t="str">
            <v>Tubing - Valve to Pilot (NAT)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1.47</v>
          </cell>
        </row>
        <row r="647">
          <cell r="A647" t="str">
            <v>15532</v>
          </cell>
          <cell r="B647" t="str">
            <v>Tubing, Pilot Regulator to Pilot (NAT)</v>
          </cell>
          <cell r="C647" t="str">
            <v>VFSM</v>
          </cell>
          <cell r="D647">
            <v>3.45</v>
          </cell>
          <cell r="E647">
            <v>0</v>
          </cell>
          <cell r="F647">
            <v>0</v>
          </cell>
          <cell r="G647">
            <v>38353</v>
          </cell>
          <cell r="H647" t="str">
            <v/>
          </cell>
          <cell r="I647">
            <v>0</v>
          </cell>
          <cell r="J647" t="str">
            <v>Rpart</v>
          </cell>
          <cell r="K647" t="str">
            <v>Tubing - Pilot Regulator to Pilot (NAT)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1.47</v>
          </cell>
        </row>
        <row r="648">
          <cell r="A648" t="str">
            <v>15537</v>
          </cell>
          <cell r="B648" t="str">
            <v>Hardware Pack, Mant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43368</v>
          </cell>
          <cell r="H648" t="str">
            <v/>
          </cell>
          <cell r="I648">
            <v>0</v>
          </cell>
          <cell r="J648" t="str">
            <v>Rpart</v>
          </cell>
          <cell r="K648" t="str">
            <v>Hardware Pack - Mantel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 t="str">
            <v/>
          </cell>
        </row>
        <row r="649">
          <cell r="A649" t="str">
            <v>15553</v>
          </cell>
          <cell r="B649" t="str">
            <v>Rear Log Support Assy</v>
          </cell>
          <cell r="C649" t="str">
            <v>CIBV-30-20, CIDV-30-20</v>
          </cell>
          <cell r="D649">
            <v>7.11</v>
          </cell>
          <cell r="E649">
            <v>0</v>
          </cell>
          <cell r="F649">
            <v>0</v>
          </cell>
          <cell r="G649">
            <v>38353</v>
          </cell>
          <cell r="H649" t="str">
            <v/>
          </cell>
          <cell r="I649">
            <v>0</v>
          </cell>
          <cell r="J649" t="str">
            <v>Rpart</v>
          </cell>
          <cell r="K649" t="str">
            <v>Log Support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.04</v>
          </cell>
        </row>
        <row r="650">
          <cell r="A650" t="str">
            <v>15556</v>
          </cell>
          <cell r="B650" t="str">
            <v>Tubing, Valve to Burner</v>
          </cell>
          <cell r="C650" t="str">
            <v xml:space="preserve">CIBV-30-20, CIDV-30-20 </v>
          </cell>
          <cell r="D650">
            <v>4.22</v>
          </cell>
          <cell r="E650">
            <v>0</v>
          </cell>
          <cell r="F650">
            <v>0</v>
          </cell>
          <cell r="G650">
            <v>38353</v>
          </cell>
          <cell r="H650" t="str">
            <v/>
          </cell>
          <cell r="I650">
            <v>0</v>
          </cell>
          <cell r="J650" t="str">
            <v>Rpart</v>
          </cell>
          <cell r="K650" t="str">
            <v>Tubing - Valve to Burner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1.8</v>
          </cell>
        </row>
        <row r="651">
          <cell r="A651" t="str">
            <v>15557</v>
          </cell>
          <cell r="B651" t="str">
            <v>Tubing, Valve to Burner</v>
          </cell>
          <cell r="C651" t="str">
            <v>CIVF-25-20</v>
          </cell>
          <cell r="D651">
            <v>2.96</v>
          </cell>
          <cell r="E651">
            <v>0</v>
          </cell>
          <cell r="F651">
            <v>0</v>
          </cell>
          <cell r="G651">
            <v>38353</v>
          </cell>
          <cell r="H651" t="str">
            <v/>
          </cell>
          <cell r="I651">
            <v>0</v>
          </cell>
          <cell r="J651" t="str">
            <v>Rpart</v>
          </cell>
          <cell r="K651" t="str">
            <v>Tubing, Valve to Burner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1.27</v>
          </cell>
        </row>
        <row r="652">
          <cell r="A652" t="str">
            <v>15558</v>
          </cell>
          <cell r="B652" t="str">
            <v>Air Shutter (Propane)</v>
          </cell>
          <cell r="C652" t="str">
            <v>CIDV-30-20</v>
          </cell>
          <cell r="D652">
            <v>1.75</v>
          </cell>
          <cell r="E652">
            <v>0</v>
          </cell>
          <cell r="F652">
            <v>0</v>
          </cell>
          <cell r="G652">
            <v>38353</v>
          </cell>
          <cell r="H652" t="str">
            <v/>
          </cell>
          <cell r="I652">
            <v>0</v>
          </cell>
          <cell r="J652" t="str">
            <v>Rpart</v>
          </cell>
          <cell r="K652" t="str">
            <v>Air Shutter (LP)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.75</v>
          </cell>
        </row>
        <row r="653">
          <cell r="A653" t="str">
            <v>15559</v>
          </cell>
          <cell r="B653" t="str">
            <v>Air Shutter (Propane)</v>
          </cell>
          <cell r="C653" t="str">
            <v>CIBV-30-20</v>
          </cell>
          <cell r="D653">
            <v>1.1499999999999999</v>
          </cell>
          <cell r="E653">
            <v>0</v>
          </cell>
          <cell r="F653">
            <v>0</v>
          </cell>
          <cell r="G653">
            <v>38353</v>
          </cell>
          <cell r="H653" t="str">
            <v/>
          </cell>
          <cell r="I653">
            <v>0</v>
          </cell>
          <cell r="J653" t="str">
            <v>Rpart</v>
          </cell>
          <cell r="K653" t="str">
            <v>Air Shutter (LP)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.49</v>
          </cell>
        </row>
        <row r="654">
          <cell r="A654" t="str">
            <v>15560</v>
          </cell>
          <cell r="B654" t="str">
            <v>Air Shutter, Nat</v>
          </cell>
          <cell r="C654">
            <v>0</v>
          </cell>
          <cell r="D654">
            <v>1.1499999999999999</v>
          </cell>
          <cell r="E654">
            <v>0</v>
          </cell>
          <cell r="F654">
            <v>0</v>
          </cell>
          <cell r="G654">
            <v>38353</v>
          </cell>
          <cell r="H654" t="str">
            <v/>
          </cell>
          <cell r="I654">
            <v>0</v>
          </cell>
          <cell r="J654" t="str">
            <v>Rpart</v>
          </cell>
          <cell r="K654" t="str">
            <v>Air Shutter - Nat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.49</v>
          </cell>
        </row>
        <row r="655">
          <cell r="A655" t="str">
            <v>15566</v>
          </cell>
          <cell r="B655" t="str">
            <v>Inner Bottom Assy</v>
          </cell>
          <cell r="C655" t="str">
            <v>CIVF-25-20</v>
          </cell>
          <cell r="D655">
            <v>21.1</v>
          </cell>
          <cell r="E655">
            <v>0</v>
          </cell>
          <cell r="F655">
            <v>0</v>
          </cell>
          <cell r="G655">
            <v>38353</v>
          </cell>
          <cell r="H655" t="str">
            <v/>
          </cell>
          <cell r="I655">
            <v>0</v>
          </cell>
          <cell r="J655" t="str">
            <v>Rpart</v>
          </cell>
          <cell r="K655" t="str">
            <v>Inner Bottom Assy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9.02</v>
          </cell>
        </row>
        <row r="656">
          <cell r="A656" t="str">
            <v>15567</v>
          </cell>
          <cell r="B656" t="str">
            <v>Screen Frame Assy</v>
          </cell>
          <cell r="C656">
            <v>0</v>
          </cell>
          <cell r="D656">
            <v>30.77</v>
          </cell>
          <cell r="E656">
            <v>0</v>
          </cell>
          <cell r="F656">
            <v>0</v>
          </cell>
          <cell r="G656">
            <v>38353</v>
          </cell>
          <cell r="H656" t="str">
            <v/>
          </cell>
          <cell r="I656">
            <v>0</v>
          </cell>
          <cell r="J656" t="str">
            <v>Rpart</v>
          </cell>
          <cell r="K656" t="str">
            <v>Screen Frame Assy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13.15</v>
          </cell>
        </row>
        <row r="657">
          <cell r="A657" t="str">
            <v>15568</v>
          </cell>
          <cell r="B657" t="str">
            <v>Tubing, Valve to Pilot</v>
          </cell>
          <cell r="C657">
            <v>0</v>
          </cell>
          <cell r="D657">
            <v>3.64</v>
          </cell>
          <cell r="E657">
            <v>0</v>
          </cell>
          <cell r="F657">
            <v>0</v>
          </cell>
          <cell r="G657">
            <v>38353</v>
          </cell>
          <cell r="H657" t="str">
            <v/>
          </cell>
          <cell r="I657">
            <v>0</v>
          </cell>
          <cell r="J657" t="str">
            <v>Rpart</v>
          </cell>
          <cell r="K657" t="str">
            <v>Tubing, Valve to Pilot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.56</v>
          </cell>
        </row>
        <row r="658">
          <cell r="A658" t="str">
            <v>15569</v>
          </cell>
          <cell r="B658" t="str">
            <v>Air Shutter (Propane)</v>
          </cell>
          <cell r="C658" t="str">
            <v xml:space="preserve">CIDV-30-20, CIBV-30-20 </v>
          </cell>
          <cell r="D658">
            <v>1.1499999999999999</v>
          </cell>
          <cell r="E658">
            <v>0</v>
          </cell>
          <cell r="F658">
            <v>0</v>
          </cell>
          <cell r="G658">
            <v>38353</v>
          </cell>
          <cell r="H658" t="str">
            <v/>
          </cell>
          <cell r="I658">
            <v>0</v>
          </cell>
          <cell r="J658" t="str">
            <v>Rpart</v>
          </cell>
          <cell r="K658" t="str">
            <v>Air Shutter (LP)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.49</v>
          </cell>
        </row>
        <row r="659">
          <cell r="A659" t="str">
            <v>15608</v>
          </cell>
          <cell r="B659" t="str">
            <v>Inner Bottom Assy</v>
          </cell>
          <cell r="C659" t="str">
            <v xml:space="preserve">CIBV-30-20 </v>
          </cell>
          <cell r="D659">
            <v>13.59</v>
          </cell>
          <cell r="E659">
            <v>0</v>
          </cell>
          <cell r="F659">
            <v>0</v>
          </cell>
          <cell r="G659">
            <v>38353</v>
          </cell>
          <cell r="H659" t="str">
            <v/>
          </cell>
          <cell r="I659">
            <v>0</v>
          </cell>
          <cell r="J659" t="str">
            <v>Rpart</v>
          </cell>
          <cell r="K659" t="str">
            <v>Inner Bottom Assy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5.81</v>
          </cell>
        </row>
        <row r="660">
          <cell r="A660" t="str">
            <v>15610</v>
          </cell>
          <cell r="B660" t="str">
            <v>Tubing, Valve to Pilot</v>
          </cell>
          <cell r="C660" t="str">
            <v>CIBV-30-20, CIDV-30-20</v>
          </cell>
          <cell r="D660">
            <v>3.81</v>
          </cell>
          <cell r="E660">
            <v>0</v>
          </cell>
          <cell r="F660">
            <v>0</v>
          </cell>
          <cell r="G660">
            <v>38353</v>
          </cell>
          <cell r="H660" t="str">
            <v/>
          </cell>
          <cell r="I660">
            <v>0</v>
          </cell>
          <cell r="J660" t="str">
            <v>Rpart</v>
          </cell>
          <cell r="K660" t="str">
            <v>Tubing, Valve to Pilot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1.63</v>
          </cell>
        </row>
        <row r="661">
          <cell r="A661" t="str">
            <v>15611</v>
          </cell>
          <cell r="B661" t="str">
            <v>Inner Bottom Assy</v>
          </cell>
          <cell r="C661" t="str">
            <v xml:space="preserve">CIDV-30-20 </v>
          </cell>
          <cell r="D661">
            <v>16.739999999999998</v>
          </cell>
          <cell r="E661">
            <v>0</v>
          </cell>
          <cell r="F661">
            <v>0</v>
          </cell>
          <cell r="G661">
            <v>38353</v>
          </cell>
          <cell r="H661" t="str">
            <v/>
          </cell>
          <cell r="I661">
            <v>0</v>
          </cell>
          <cell r="J661" t="str">
            <v>Rpart</v>
          </cell>
          <cell r="K661" t="str">
            <v>Inner Bottom Assy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7.16</v>
          </cell>
        </row>
        <row r="662">
          <cell r="A662" t="str">
            <v>15612</v>
          </cell>
          <cell r="B662" t="str">
            <v>Air Drop Assy</v>
          </cell>
          <cell r="C662" t="str">
            <v xml:space="preserve">CIDV-30-20 </v>
          </cell>
          <cell r="D662">
            <v>115.82</v>
          </cell>
          <cell r="E662">
            <v>0</v>
          </cell>
          <cell r="F662">
            <v>0</v>
          </cell>
          <cell r="G662">
            <v>38353</v>
          </cell>
          <cell r="H662" t="str">
            <v/>
          </cell>
          <cell r="I662">
            <v>0</v>
          </cell>
          <cell r="J662" t="str">
            <v>Rpart</v>
          </cell>
          <cell r="K662" t="str">
            <v>Air Drop Assy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49.51</v>
          </cell>
        </row>
        <row r="663">
          <cell r="A663" t="str">
            <v>15625</v>
          </cell>
          <cell r="B663" t="str">
            <v>Inner Top</v>
          </cell>
          <cell r="C663" t="str">
            <v>CIDV-30-20</v>
          </cell>
          <cell r="D663">
            <v>15.55</v>
          </cell>
          <cell r="E663">
            <v>0</v>
          </cell>
          <cell r="F663">
            <v>0</v>
          </cell>
          <cell r="G663">
            <v>38353</v>
          </cell>
          <cell r="H663" t="str">
            <v/>
          </cell>
          <cell r="I663">
            <v>0</v>
          </cell>
          <cell r="J663" t="str">
            <v>Rpart</v>
          </cell>
          <cell r="K663" t="str">
            <v>Inner Top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6.65</v>
          </cell>
        </row>
        <row r="664">
          <cell r="A664" t="str">
            <v>15643</v>
          </cell>
          <cell r="B664" t="str">
            <v>Rear Cover Assy</v>
          </cell>
          <cell r="C664" t="str">
            <v>CIBV-30-20</v>
          </cell>
          <cell r="D664">
            <v>14.76</v>
          </cell>
          <cell r="E664">
            <v>0</v>
          </cell>
          <cell r="F664">
            <v>0</v>
          </cell>
          <cell r="G664">
            <v>38353</v>
          </cell>
          <cell r="H664" t="str">
            <v/>
          </cell>
          <cell r="I664">
            <v>0</v>
          </cell>
          <cell r="J664" t="str">
            <v>Rpart</v>
          </cell>
          <cell r="K664" t="str">
            <v>Rear Cover Assy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.31</v>
          </cell>
        </row>
        <row r="665">
          <cell r="A665" t="str">
            <v>15671</v>
          </cell>
          <cell r="B665" t="str">
            <v>CASING FRONT ASSEMBLY</v>
          </cell>
          <cell r="C665">
            <v>0</v>
          </cell>
          <cell r="D665">
            <v>36</v>
          </cell>
          <cell r="E665">
            <v>0</v>
          </cell>
          <cell r="F665">
            <v>0</v>
          </cell>
          <cell r="G665">
            <v>43368</v>
          </cell>
          <cell r="H665" t="str">
            <v/>
          </cell>
          <cell r="I665">
            <v>0</v>
          </cell>
          <cell r="J665" t="str">
            <v>Rpart</v>
          </cell>
          <cell r="K665" t="str">
            <v>CASING FRONT ASSEMBLY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15.39</v>
          </cell>
        </row>
        <row r="666">
          <cell r="A666" t="str">
            <v>15674</v>
          </cell>
          <cell r="B666" t="str">
            <v>Casing front Assy with heat shield</v>
          </cell>
          <cell r="C666" t="str">
            <v>RH-50-6, RH-65-6 (Canada)</v>
          </cell>
          <cell r="D666">
            <v>49.58</v>
          </cell>
          <cell r="E666">
            <v>0</v>
          </cell>
          <cell r="F666">
            <v>0</v>
          </cell>
          <cell r="G666">
            <v>38353</v>
          </cell>
          <cell r="H666" t="str">
            <v/>
          </cell>
          <cell r="I666">
            <v>0</v>
          </cell>
          <cell r="J666" t="str">
            <v>Rpart</v>
          </cell>
          <cell r="K666" t="str">
            <v>Casing front Assy with heat shield (Canada) - visual flame models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21.2</v>
          </cell>
        </row>
        <row r="667">
          <cell r="A667" t="str">
            <v>15675</v>
          </cell>
          <cell r="B667" t="str">
            <v>Casing front Assy with heat shield</v>
          </cell>
          <cell r="C667" t="str">
            <v>RH-50-6, RH-65-6 (Canada)</v>
          </cell>
          <cell r="D667">
            <v>49.58</v>
          </cell>
          <cell r="E667">
            <v>0</v>
          </cell>
          <cell r="F667">
            <v>0</v>
          </cell>
          <cell r="G667">
            <v>38353</v>
          </cell>
          <cell r="H667" t="str">
            <v/>
          </cell>
          <cell r="I667">
            <v>0</v>
          </cell>
          <cell r="J667" t="str">
            <v>Rpart</v>
          </cell>
          <cell r="K667" t="str">
            <v>Casing front Assy with heat shield (Canada) - closed front models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21.2</v>
          </cell>
        </row>
        <row r="668">
          <cell r="A668" t="str">
            <v>15783</v>
          </cell>
          <cell r="B668" t="str">
            <v xml:space="preserve">Exchanger </v>
          </cell>
          <cell r="C668" t="str">
            <v>DV20E</v>
          </cell>
          <cell r="D668">
            <v>115.82</v>
          </cell>
          <cell r="E668">
            <v>0</v>
          </cell>
          <cell r="F668">
            <v>0</v>
          </cell>
          <cell r="G668">
            <v>39174</v>
          </cell>
          <cell r="H668" t="str">
            <v/>
          </cell>
          <cell r="I668">
            <v>0</v>
          </cell>
          <cell r="J668" t="str">
            <v>Rpart</v>
          </cell>
          <cell r="K668" t="str">
            <v xml:space="preserve">Exchanger 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9.51</v>
          </cell>
        </row>
        <row r="669">
          <cell r="A669" t="str">
            <v>15784</v>
          </cell>
          <cell r="B669" t="str">
            <v xml:space="preserve">Exchanger </v>
          </cell>
          <cell r="C669" t="str">
            <v>DV40E</v>
          </cell>
          <cell r="D669">
            <v>155.80000000000001</v>
          </cell>
          <cell r="E669">
            <v>0</v>
          </cell>
          <cell r="F669">
            <v>0</v>
          </cell>
          <cell r="G669">
            <v>39174</v>
          </cell>
          <cell r="H669" t="str">
            <v/>
          </cell>
          <cell r="I669">
            <v>0</v>
          </cell>
          <cell r="J669" t="str">
            <v>Rpart</v>
          </cell>
          <cell r="K669" t="str">
            <v xml:space="preserve">Exchanger 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66.599999999999994</v>
          </cell>
        </row>
        <row r="670">
          <cell r="A670" t="str">
            <v>15785</v>
          </cell>
          <cell r="B670" t="str">
            <v>Exchanger Assy</v>
          </cell>
          <cell r="C670" t="str">
            <v>DV-55E-4</v>
          </cell>
          <cell r="D670">
            <v>232.68</v>
          </cell>
          <cell r="E670">
            <v>0</v>
          </cell>
          <cell r="F670">
            <v>0</v>
          </cell>
          <cell r="G670">
            <v>38353</v>
          </cell>
          <cell r="H670" t="str">
            <v/>
          </cell>
          <cell r="I670">
            <v>0</v>
          </cell>
          <cell r="J670" t="str">
            <v>Rpart</v>
          </cell>
          <cell r="K670" t="str">
            <v>Exchanger Assy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99.47</v>
          </cell>
        </row>
        <row r="671">
          <cell r="A671" t="str">
            <v>15788</v>
          </cell>
          <cell r="B671" t="str">
            <v>INDUCER ASSEMBLY COMPLETE</v>
          </cell>
          <cell r="C671">
            <v>0</v>
          </cell>
          <cell r="D671">
            <v>172</v>
          </cell>
          <cell r="E671">
            <v>0</v>
          </cell>
          <cell r="F671">
            <v>0</v>
          </cell>
          <cell r="G671">
            <v>43368</v>
          </cell>
          <cell r="H671" t="str">
            <v/>
          </cell>
          <cell r="I671">
            <v>0</v>
          </cell>
          <cell r="J671" t="str">
            <v>Rpart</v>
          </cell>
          <cell r="K671" t="str">
            <v>INDUCER ASSEMBLY COMPLETE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73.53</v>
          </cell>
        </row>
        <row r="672">
          <cell r="A672" t="str">
            <v>15789</v>
          </cell>
          <cell r="B672" t="str">
            <v>INDUCER ASSEMBLY COMPLETE</v>
          </cell>
          <cell r="C672">
            <v>0</v>
          </cell>
          <cell r="D672">
            <v>172</v>
          </cell>
          <cell r="E672">
            <v>0</v>
          </cell>
          <cell r="F672">
            <v>0</v>
          </cell>
          <cell r="G672">
            <v>43368</v>
          </cell>
          <cell r="H672" t="str">
            <v/>
          </cell>
          <cell r="I672">
            <v>0</v>
          </cell>
          <cell r="J672" t="str">
            <v>Rpart</v>
          </cell>
          <cell r="K672" t="str">
            <v>INDUCER ASSEMBLY COMPLETE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73.53</v>
          </cell>
        </row>
        <row r="673">
          <cell r="A673" t="str">
            <v>15790</v>
          </cell>
          <cell r="B673" t="str">
            <v>Collector Box</v>
          </cell>
          <cell r="C673" t="str">
            <v>DV-20E-4</v>
          </cell>
          <cell r="D673">
            <v>4.1399999999999997</v>
          </cell>
          <cell r="E673">
            <v>0</v>
          </cell>
          <cell r="F673">
            <v>0</v>
          </cell>
          <cell r="G673">
            <v>38353</v>
          </cell>
          <cell r="H673" t="str">
            <v/>
          </cell>
          <cell r="I673">
            <v>0</v>
          </cell>
          <cell r="J673" t="str">
            <v>Rpart</v>
          </cell>
          <cell r="K673" t="str">
            <v>Collector Box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1.77</v>
          </cell>
        </row>
        <row r="674">
          <cell r="A674" t="str">
            <v>15791</v>
          </cell>
          <cell r="B674" t="str">
            <v>Collector Box</v>
          </cell>
          <cell r="C674" t="str">
            <v>DV-40E-4</v>
          </cell>
          <cell r="D674">
            <v>4.1399999999999997</v>
          </cell>
          <cell r="E674">
            <v>0</v>
          </cell>
          <cell r="F674">
            <v>0</v>
          </cell>
          <cell r="G674">
            <v>38353</v>
          </cell>
          <cell r="H674" t="str">
            <v/>
          </cell>
          <cell r="I674">
            <v>0</v>
          </cell>
          <cell r="J674" t="str">
            <v>Rpart</v>
          </cell>
          <cell r="K674" t="str">
            <v>Collector Box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1.77</v>
          </cell>
        </row>
        <row r="675">
          <cell r="A675" t="str">
            <v>15887</v>
          </cell>
          <cell r="B675" t="str">
            <v>BLOWER FRONT</v>
          </cell>
          <cell r="C675">
            <v>0</v>
          </cell>
          <cell r="D675">
            <v>4</v>
          </cell>
          <cell r="E675">
            <v>0</v>
          </cell>
          <cell r="F675">
            <v>0</v>
          </cell>
          <cell r="G675">
            <v>43368</v>
          </cell>
          <cell r="H675" t="str">
            <v/>
          </cell>
          <cell r="I675">
            <v>0</v>
          </cell>
          <cell r="J675" t="str">
            <v>Rpart</v>
          </cell>
          <cell r="K675" t="str">
            <v>BLOWER FRONT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1.71</v>
          </cell>
        </row>
        <row r="676">
          <cell r="A676" t="str">
            <v>15888</v>
          </cell>
          <cell r="B676" t="str">
            <v>BLOWER HOUSING ASSEMBLY</v>
          </cell>
          <cell r="C676">
            <v>0</v>
          </cell>
          <cell r="D676">
            <v>8</v>
          </cell>
          <cell r="E676">
            <v>0</v>
          </cell>
          <cell r="F676">
            <v>0</v>
          </cell>
          <cell r="G676">
            <v>43368</v>
          </cell>
          <cell r="H676" t="str">
            <v/>
          </cell>
          <cell r="I676">
            <v>0</v>
          </cell>
          <cell r="J676" t="str">
            <v>Rpart</v>
          </cell>
          <cell r="K676" t="str">
            <v>BLOWER HOUSING ASSEMBLY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3.42</v>
          </cell>
        </row>
        <row r="677">
          <cell r="A677" t="str">
            <v>15970</v>
          </cell>
          <cell r="B677" t="str">
            <v>Rock Wool</v>
          </cell>
          <cell r="C677" t="str">
            <v>VFSM, VFSV, VFSR-30; VFCM, R, T-25</v>
          </cell>
          <cell r="D677">
            <v>2.3199999999999998</v>
          </cell>
          <cell r="E677">
            <v>0</v>
          </cell>
          <cell r="F677">
            <v>0</v>
          </cell>
          <cell r="G677">
            <v>38353</v>
          </cell>
          <cell r="H677" t="str">
            <v/>
          </cell>
          <cell r="I677">
            <v>0</v>
          </cell>
          <cell r="J677" t="str">
            <v>Rpart</v>
          </cell>
          <cell r="K677" t="str">
            <v>Rock Wool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.99</v>
          </cell>
        </row>
        <row r="678">
          <cell r="A678" t="str">
            <v>15980</v>
          </cell>
          <cell r="B678" t="str">
            <v>Inlet Tube Assy</v>
          </cell>
          <cell r="C678" t="str">
            <v>CIVF25, VC2500</v>
          </cell>
          <cell r="D678">
            <v>14.66</v>
          </cell>
          <cell r="E678">
            <v>0</v>
          </cell>
          <cell r="F678">
            <v>0</v>
          </cell>
          <cell r="G678">
            <v>42116</v>
          </cell>
          <cell r="H678" t="str">
            <v/>
          </cell>
          <cell r="I678">
            <v>0</v>
          </cell>
          <cell r="J678" t="str">
            <v>Rpart</v>
          </cell>
          <cell r="K678" t="str">
            <v>Inlet Tubing Assy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6.27</v>
          </cell>
        </row>
        <row r="679">
          <cell r="A679" t="str">
            <v>15998</v>
          </cell>
          <cell r="B679" t="str">
            <v>Rock Wool</v>
          </cell>
          <cell r="C679" t="str">
            <v xml:space="preserve">VFSM, VFSV, VFSR-16 </v>
          </cell>
          <cell r="D679">
            <v>2.8</v>
          </cell>
          <cell r="E679">
            <v>0</v>
          </cell>
          <cell r="F679">
            <v>0</v>
          </cell>
          <cell r="G679">
            <v>38353</v>
          </cell>
          <cell r="H679" t="str">
            <v/>
          </cell>
          <cell r="I679">
            <v>0</v>
          </cell>
          <cell r="J679" t="str">
            <v>Rpart</v>
          </cell>
          <cell r="K679" t="str">
            <v>Rock Wool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1.2</v>
          </cell>
        </row>
        <row r="680">
          <cell r="A680" t="str">
            <v>15999</v>
          </cell>
          <cell r="B680" t="str">
            <v>Rock Wool</v>
          </cell>
          <cell r="C680" t="str">
            <v>VFSM, VFSV, VFSR</v>
          </cell>
          <cell r="D680">
            <v>2.3199999999999998</v>
          </cell>
          <cell r="E680">
            <v>0</v>
          </cell>
          <cell r="F680">
            <v>0</v>
          </cell>
          <cell r="G680">
            <v>38353</v>
          </cell>
          <cell r="H680" t="str">
            <v/>
          </cell>
          <cell r="I680">
            <v>0</v>
          </cell>
          <cell r="J680" t="str">
            <v>Rpart</v>
          </cell>
          <cell r="K680" t="str">
            <v>Rock Wool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.99</v>
          </cell>
        </row>
        <row r="681">
          <cell r="A681" t="str">
            <v>16034</v>
          </cell>
          <cell r="B681" t="str">
            <v>Glass Heat Shield</v>
          </cell>
          <cell r="C681" t="str">
            <v>DVDR/DVDT-3936</v>
          </cell>
          <cell r="D681">
            <v>9.49</v>
          </cell>
          <cell r="E681">
            <v>0</v>
          </cell>
          <cell r="F681">
            <v>0</v>
          </cell>
          <cell r="G681">
            <v>38353</v>
          </cell>
          <cell r="H681" t="str">
            <v/>
          </cell>
          <cell r="I681">
            <v>0</v>
          </cell>
          <cell r="J681" t="str">
            <v>Rpart</v>
          </cell>
          <cell r="K681" t="str">
            <v>Glass Heat Shield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.0599999999999996</v>
          </cell>
        </row>
        <row r="682">
          <cell r="A682" t="str">
            <v>16035</v>
          </cell>
          <cell r="B682" t="str">
            <v>Glass Heat Shield</v>
          </cell>
          <cell r="C682" t="str">
            <v>DVDR/DVDT-4542</v>
          </cell>
          <cell r="D682">
            <v>11.72</v>
          </cell>
          <cell r="E682">
            <v>0</v>
          </cell>
          <cell r="F682">
            <v>0</v>
          </cell>
          <cell r="G682">
            <v>38353</v>
          </cell>
          <cell r="H682" t="str">
            <v/>
          </cell>
          <cell r="I682">
            <v>0</v>
          </cell>
          <cell r="J682" t="str">
            <v>Rpart</v>
          </cell>
          <cell r="K682" t="str">
            <v>Glass Heat Shield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5.01</v>
          </cell>
        </row>
        <row r="683">
          <cell r="A683" t="str">
            <v>16038</v>
          </cell>
          <cell r="B683" t="str">
            <v>Outer Wrapper Heat Shield</v>
          </cell>
          <cell r="C683" t="str">
            <v>DVDR</v>
          </cell>
          <cell r="D683">
            <v>15.62</v>
          </cell>
          <cell r="E683">
            <v>0</v>
          </cell>
          <cell r="F683">
            <v>0</v>
          </cell>
          <cell r="G683">
            <v>38353</v>
          </cell>
          <cell r="H683" t="str">
            <v/>
          </cell>
          <cell r="I683">
            <v>0</v>
          </cell>
          <cell r="J683" t="str">
            <v>Rpart</v>
          </cell>
          <cell r="K683" t="str">
            <v>Outer Wrapper Heat Shield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6.68</v>
          </cell>
        </row>
        <row r="684">
          <cell r="A684" t="str">
            <v>16041</v>
          </cell>
          <cell r="B684" t="str">
            <v>Air Shutter (NAT)</v>
          </cell>
          <cell r="C684" t="str">
            <v>DVDR/DVDT</v>
          </cell>
          <cell r="D684">
            <v>2.2999999999999998</v>
          </cell>
          <cell r="E684">
            <v>0</v>
          </cell>
          <cell r="F684">
            <v>0</v>
          </cell>
          <cell r="G684">
            <v>38353</v>
          </cell>
          <cell r="H684" t="str">
            <v/>
          </cell>
          <cell r="I684">
            <v>0</v>
          </cell>
          <cell r="J684" t="str">
            <v>Rpart</v>
          </cell>
          <cell r="K684" t="str">
            <v>Air Shutter (NAT)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.98</v>
          </cell>
        </row>
        <row r="685">
          <cell r="A685" t="str">
            <v>16042</v>
          </cell>
          <cell r="B685" t="str">
            <v>Air Shutter (Propane)</v>
          </cell>
          <cell r="C685" t="str">
            <v>DVDR/DVDT</v>
          </cell>
          <cell r="D685">
            <v>2.2999999999999998</v>
          </cell>
          <cell r="E685">
            <v>0</v>
          </cell>
          <cell r="F685">
            <v>0</v>
          </cell>
          <cell r="G685">
            <v>38353</v>
          </cell>
          <cell r="H685" t="str">
            <v/>
          </cell>
          <cell r="I685">
            <v>0</v>
          </cell>
          <cell r="J685" t="str">
            <v>Rpart</v>
          </cell>
          <cell r="K685" t="str">
            <v>Air Shutter (LP)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.98</v>
          </cell>
        </row>
        <row r="686">
          <cell r="A686" t="str">
            <v>16044</v>
          </cell>
          <cell r="B686" t="str">
            <v>Outer Wrapper Sides &amp; Back</v>
          </cell>
          <cell r="C686" t="str">
            <v>DVDR-3532</v>
          </cell>
          <cell r="D686">
            <v>34.11</v>
          </cell>
          <cell r="E686">
            <v>0</v>
          </cell>
          <cell r="F686">
            <v>0</v>
          </cell>
          <cell r="G686">
            <v>38353</v>
          </cell>
          <cell r="H686" t="str">
            <v/>
          </cell>
          <cell r="I686">
            <v>0</v>
          </cell>
          <cell r="J686" t="str">
            <v>Rpart</v>
          </cell>
          <cell r="K686" t="str">
            <v>Outer Wrapper Sides &amp; Back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4.58</v>
          </cell>
        </row>
        <row r="687">
          <cell r="A687" t="str">
            <v>16045</v>
          </cell>
          <cell r="B687" t="str">
            <v>Outer Wrapper Sides &amp; Back</v>
          </cell>
          <cell r="C687" t="str">
            <v>DVDT-3532</v>
          </cell>
          <cell r="D687">
            <v>34.11</v>
          </cell>
          <cell r="E687">
            <v>0</v>
          </cell>
          <cell r="F687">
            <v>0</v>
          </cell>
          <cell r="G687">
            <v>38353</v>
          </cell>
          <cell r="H687" t="str">
            <v/>
          </cell>
          <cell r="I687">
            <v>0</v>
          </cell>
          <cell r="J687" t="str">
            <v>Rpart</v>
          </cell>
          <cell r="K687" t="str">
            <v>Outer Wrapper Sides &amp; Back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14.58</v>
          </cell>
        </row>
        <row r="688">
          <cell r="A688" t="str">
            <v>16046</v>
          </cell>
          <cell r="B688" t="str">
            <v>Outer Wrapper Sides &amp; Back</v>
          </cell>
          <cell r="C688" t="str">
            <v>DVDR-3936</v>
          </cell>
          <cell r="D688">
            <v>38.81</v>
          </cell>
          <cell r="E688">
            <v>0</v>
          </cell>
          <cell r="F688">
            <v>0</v>
          </cell>
          <cell r="G688">
            <v>38353</v>
          </cell>
          <cell r="H688" t="str">
            <v/>
          </cell>
          <cell r="I688">
            <v>0</v>
          </cell>
          <cell r="J688" t="str">
            <v>Rpart</v>
          </cell>
          <cell r="K688" t="str">
            <v>Outer Wrapper Sides &amp; Back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16.59</v>
          </cell>
        </row>
        <row r="689">
          <cell r="A689" t="str">
            <v>16047</v>
          </cell>
          <cell r="B689" t="str">
            <v>Outer Wrapper Sides &amp; Back</v>
          </cell>
          <cell r="C689" t="str">
            <v>DVDT-3936</v>
          </cell>
          <cell r="D689">
            <v>38.81</v>
          </cell>
          <cell r="E689">
            <v>0</v>
          </cell>
          <cell r="F689">
            <v>0</v>
          </cell>
          <cell r="G689">
            <v>38353</v>
          </cell>
          <cell r="H689" t="str">
            <v/>
          </cell>
          <cell r="I689">
            <v>0</v>
          </cell>
          <cell r="J689" t="str">
            <v>Rpart</v>
          </cell>
          <cell r="K689" t="str">
            <v>Outer Wrapper Sides &amp; Back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16.59</v>
          </cell>
        </row>
        <row r="690">
          <cell r="A690" t="str">
            <v>16048</v>
          </cell>
          <cell r="B690" t="str">
            <v>Outer Wrapper Sides &amp; Back</v>
          </cell>
          <cell r="C690" t="str">
            <v>DVDR-4542</v>
          </cell>
          <cell r="D690">
            <v>44.2</v>
          </cell>
          <cell r="E690">
            <v>0</v>
          </cell>
          <cell r="F690">
            <v>0</v>
          </cell>
          <cell r="G690">
            <v>38353</v>
          </cell>
          <cell r="H690" t="str">
            <v/>
          </cell>
          <cell r="I690">
            <v>0</v>
          </cell>
          <cell r="J690" t="str">
            <v>Rpart</v>
          </cell>
          <cell r="K690" t="str">
            <v>Outer Wrapper Sides &amp; Back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18.899999999999999</v>
          </cell>
        </row>
        <row r="691">
          <cell r="A691" t="str">
            <v>16049</v>
          </cell>
          <cell r="B691" t="str">
            <v>Outer Wrapper Sides &amp; Back</v>
          </cell>
          <cell r="C691" t="str">
            <v>DVDT-4542</v>
          </cell>
          <cell r="D691">
            <v>44.2</v>
          </cell>
          <cell r="E691">
            <v>0</v>
          </cell>
          <cell r="F691">
            <v>0</v>
          </cell>
          <cell r="G691">
            <v>38353</v>
          </cell>
          <cell r="H691" t="str">
            <v/>
          </cell>
          <cell r="I691">
            <v>0</v>
          </cell>
          <cell r="J691" t="str">
            <v>Rpart</v>
          </cell>
          <cell r="K691" t="str">
            <v>Outer Wrapper Sides &amp; Back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18.899999999999999</v>
          </cell>
        </row>
        <row r="692">
          <cell r="A692" t="str">
            <v>16050</v>
          </cell>
          <cell r="B692" t="str">
            <v>Outer Wrapper Top</v>
          </cell>
          <cell r="C692" t="str">
            <v xml:space="preserve">DVDR-3532 </v>
          </cell>
          <cell r="D692">
            <v>17.190000000000001</v>
          </cell>
          <cell r="E692">
            <v>0</v>
          </cell>
          <cell r="F692">
            <v>0</v>
          </cell>
          <cell r="G692">
            <v>38353</v>
          </cell>
          <cell r="H692" t="str">
            <v/>
          </cell>
          <cell r="I692">
            <v>0</v>
          </cell>
          <cell r="J692" t="str">
            <v>Rpart</v>
          </cell>
          <cell r="K692" t="str">
            <v>Outer Wrapper Top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7.35</v>
          </cell>
        </row>
        <row r="693">
          <cell r="A693" t="str">
            <v>16051</v>
          </cell>
          <cell r="B693" t="str">
            <v>Outer Wrapper Top</v>
          </cell>
          <cell r="C693" t="str">
            <v>DVDT-3532</v>
          </cell>
          <cell r="D693">
            <v>17.190000000000001</v>
          </cell>
          <cell r="E693">
            <v>0</v>
          </cell>
          <cell r="F693">
            <v>0</v>
          </cell>
          <cell r="G693">
            <v>38353</v>
          </cell>
          <cell r="H693" t="str">
            <v/>
          </cell>
          <cell r="I693">
            <v>0</v>
          </cell>
          <cell r="J693" t="str">
            <v>Rpart</v>
          </cell>
          <cell r="K693" t="str">
            <v>Outer Wrapper Top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7.35</v>
          </cell>
        </row>
        <row r="694">
          <cell r="A694" t="str">
            <v>16052</v>
          </cell>
          <cell r="B694" t="str">
            <v>Outer Wrapper Top</v>
          </cell>
          <cell r="C694" t="str">
            <v>DVDR-3936</v>
          </cell>
          <cell r="D694">
            <v>18.98</v>
          </cell>
          <cell r="E694">
            <v>0</v>
          </cell>
          <cell r="F694">
            <v>0</v>
          </cell>
          <cell r="G694">
            <v>38353</v>
          </cell>
          <cell r="H694" t="str">
            <v/>
          </cell>
          <cell r="I694">
            <v>0</v>
          </cell>
          <cell r="J694" t="str">
            <v>Rpart</v>
          </cell>
          <cell r="K694" t="str">
            <v>Outer Wrapper Top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8.11</v>
          </cell>
        </row>
        <row r="695">
          <cell r="A695" t="str">
            <v>16053</v>
          </cell>
          <cell r="B695" t="str">
            <v>Outer Wrapper Top</v>
          </cell>
          <cell r="C695" t="str">
            <v>DVDT-3936</v>
          </cell>
          <cell r="D695">
            <v>18.98</v>
          </cell>
          <cell r="E695">
            <v>0</v>
          </cell>
          <cell r="F695">
            <v>0</v>
          </cell>
          <cell r="G695">
            <v>38353</v>
          </cell>
          <cell r="H695" t="str">
            <v/>
          </cell>
          <cell r="I695">
            <v>0</v>
          </cell>
          <cell r="J695" t="str">
            <v>Rpart</v>
          </cell>
          <cell r="K695" t="str">
            <v>Outer Wrapper Top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8.11</v>
          </cell>
        </row>
        <row r="696">
          <cell r="A696" t="str">
            <v>16054</v>
          </cell>
          <cell r="B696" t="str">
            <v>Outer Wrapper Top</v>
          </cell>
          <cell r="C696" t="str">
            <v>DVDR-4542</v>
          </cell>
          <cell r="D696">
            <v>21.21</v>
          </cell>
          <cell r="E696">
            <v>0</v>
          </cell>
          <cell r="F696">
            <v>0</v>
          </cell>
          <cell r="G696">
            <v>38353</v>
          </cell>
          <cell r="H696" t="str">
            <v/>
          </cell>
          <cell r="I696">
            <v>0</v>
          </cell>
          <cell r="J696" t="str">
            <v>Rpart</v>
          </cell>
          <cell r="K696" t="str">
            <v>Outer Wrapper Top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9.07</v>
          </cell>
        </row>
        <row r="697">
          <cell r="A697" t="str">
            <v>16055</v>
          </cell>
          <cell r="B697" t="str">
            <v>Outer Wrapper Top</v>
          </cell>
          <cell r="C697" t="str">
            <v>DVDT-4542</v>
          </cell>
          <cell r="D697">
            <v>21.21</v>
          </cell>
          <cell r="E697">
            <v>0</v>
          </cell>
          <cell r="F697">
            <v>0</v>
          </cell>
          <cell r="G697">
            <v>38353</v>
          </cell>
          <cell r="H697" t="str">
            <v/>
          </cell>
          <cell r="I697">
            <v>0</v>
          </cell>
          <cell r="J697" t="str">
            <v>Rpart</v>
          </cell>
          <cell r="K697" t="str">
            <v>Outer Wrapper Top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9.07</v>
          </cell>
        </row>
        <row r="698">
          <cell r="A698" t="str">
            <v>16073</v>
          </cell>
          <cell r="B698" t="str">
            <v>False Back</v>
          </cell>
          <cell r="C698" t="str">
            <v>DVDR-3532</v>
          </cell>
          <cell r="D698">
            <v>19.39</v>
          </cell>
          <cell r="E698">
            <v>0</v>
          </cell>
          <cell r="F698">
            <v>0</v>
          </cell>
          <cell r="G698">
            <v>38353</v>
          </cell>
          <cell r="H698" t="str">
            <v/>
          </cell>
          <cell r="I698">
            <v>0</v>
          </cell>
          <cell r="J698" t="str">
            <v>Rpart</v>
          </cell>
          <cell r="K698" t="str">
            <v>False Back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.2899999999999991</v>
          </cell>
        </row>
        <row r="699">
          <cell r="A699" t="str">
            <v>16074</v>
          </cell>
          <cell r="B699" t="str">
            <v>False Back</v>
          </cell>
          <cell r="C699" t="str">
            <v>DVDT-3532</v>
          </cell>
          <cell r="D699">
            <v>16.739999999999998</v>
          </cell>
          <cell r="E699">
            <v>0</v>
          </cell>
          <cell r="F699">
            <v>0</v>
          </cell>
          <cell r="G699">
            <v>38353</v>
          </cell>
          <cell r="H699" t="str">
            <v/>
          </cell>
          <cell r="I699">
            <v>0</v>
          </cell>
          <cell r="J699" t="str">
            <v>Rpart</v>
          </cell>
          <cell r="K699" t="str">
            <v>False Back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7.16</v>
          </cell>
        </row>
        <row r="700">
          <cell r="A700" t="str">
            <v>16075</v>
          </cell>
          <cell r="B700" t="str">
            <v>False Back</v>
          </cell>
          <cell r="C700" t="str">
            <v>DVDR-3936</v>
          </cell>
          <cell r="D700">
            <v>24.56</v>
          </cell>
          <cell r="E700">
            <v>0</v>
          </cell>
          <cell r="F700">
            <v>0</v>
          </cell>
          <cell r="G700">
            <v>38353</v>
          </cell>
          <cell r="H700" t="str">
            <v/>
          </cell>
          <cell r="I700">
            <v>0</v>
          </cell>
          <cell r="J700" t="str">
            <v>Rpart</v>
          </cell>
          <cell r="K700" t="str">
            <v>False Back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.5</v>
          </cell>
        </row>
        <row r="701">
          <cell r="A701" t="str">
            <v>16076</v>
          </cell>
          <cell r="B701" t="str">
            <v>False Back</v>
          </cell>
          <cell r="C701" t="str">
            <v>DVDT-3932</v>
          </cell>
          <cell r="D701">
            <v>20.5</v>
          </cell>
          <cell r="E701">
            <v>0</v>
          </cell>
          <cell r="F701">
            <v>0</v>
          </cell>
          <cell r="G701">
            <v>38353</v>
          </cell>
          <cell r="H701" t="str">
            <v/>
          </cell>
          <cell r="I701">
            <v>0</v>
          </cell>
          <cell r="J701" t="str">
            <v>Rpart</v>
          </cell>
          <cell r="K701" t="str">
            <v>False Back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8.76</v>
          </cell>
        </row>
        <row r="702">
          <cell r="A702" t="str">
            <v>16077</v>
          </cell>
          <cell r="B702" t="str">
            <v>False Back</v>
          </cell>
          <cell r="C702" t="str">
            <v>DVDR-4542</v>
          </cell>
          <cell r="D702">
            <v>30.77</v>
          </cell>
          <cell r="E702">
            <v>0</v>
          </cell>
          <cell r="F702">
            <v>0</v>
          </cell>
          <cell r="G702">
            <v>38353</v>
          </cell>
          <cell r="H702" t="str">
            <v/>
          </cell>
          <cell r="I702">
            <v>0</v>
          </cell>
          <cell r="J702" t="str">
            <v>Rpart</v>
          </cell>
          <cell r="K702" t="str">
            <v>False Back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13.15</v>
          </cell>
        </row>
        <row r="703">
          <cell r="A703" t="str">
            <v>16078</v>
          </cell>
          <cell r="B703" t="str">
            <v>False Back</v>
          </cell>
          <cell r="C703" t="str">
            <v>DVDT-4542</v>
          </cell>
          <cell r="D703">
            <v>26.79</v>
          </cell>
          <cell r="E703">
            <v>0</v>
          </cell>
          <cell r="F703">
            <v>0</v>
          </cell>
          <cell r="G703">
            <v>38353</v>
          </cell>
          <cell r="H703" t="str">
            <v/>
          </cell>
          <cell r="I703">
            <v>0</v>
          </cell>
          <cell r="J703" t="str">
            <v>Rpart</v>
          </cell>
          <cell r="K703" t="str">
            <v>False Back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11.45</v>
          </cell>
        </row>
        <row r="704">
          <cell r="A704" t="str">
            <v>16099</v>
          </cell>
          <cell r="B704" t="str">
            <v>Tubing Assy, Valve to Burner</v>
          </cell>
          <cell r="C704" t="str">
            <v>DVDR/DVDT-3532</v>
          </cell>
          <cell r="D704">
            <v>2.3199999999999998</v>
          </cell>
          <cell r="E704">
            <v>0</v>
          </cell>
          <cell r="F704">
            <v>0</v>
          </cell>
          <cell r="G704">
            <v>38353</v>
          </cell>
          <cell r="H704" t="str">
            <v/>
          </cell>
          <cell r="I704">
            <v>0</v>
          </cell>
          <cell r="J704" t="str">
            <v>Rpart</v>
          </cell>
          <cell r="K704" t="str">
            <v>Tubing - Valve to Burner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.99</v>
          </cell>
        </row>
        <row r="705">
          <cell r="A705" t="str">
            <v>16100</v>
          </cell>
          <cell r="B705" t="str">
            <v>Tubing Assy, Valve to Burner</v>
          </cell>
          <cell r="C705" t="str">
            <v>DVDR/DVDT-3936, 4542</v>
          </cell>
          <cell r="D705">
            <v>2.3199999999999998</v>
          </cell>
          <cell r="E705">
            <v>0</v>
          </cell>
          <cell r="F705">
            <v>0</v>
          </cell>
          <cell r="G705">
            <v>38353</v>
          </cell>
          <cell r="H705" t="str">
            <v/>
          </cell>
          <cell r="I705">
            <v>0</v>
          </cell>
          <cell r="J705" t="str">
            <v>Rpart</v>
          </cell>
          <cell r="K705" t="str">
            <v>Tubing - Valve to Burner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.99</v>
          </cell>
        </row>
        <row r="706">
          <cell r="A706" t="str">
            <v>16101</v>
          </cell>
          <cell r="B706" t="str">
            <v>Outer Wrapper Bottom Assy</v>
          </cell>
          <cell r="C706" t="str">
            <v>DVDR/DVDT-4542</v>
          </cell>
          <cell r="D706">
            <v>21.49</v>
          </cell>
          <cell r="E706">
            <v>0</v>
          </cell>
          <cell r="F706">
            <v>0</v>
          </cell>
          <cell r="G706">
            <v>38353</v>
          </cell>
          <cell r="H706" t="str">
            <v/>
          </cell>
          <cell r="I706">
            <v>0</v>
          </cell>
          <cell r="J706" t="str">
            <v>Rpart</v>
          </cell>
          <cell r="K706" t="str">
            <v>Outer Wrapper Bottom Assy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9.19</v>
          </cell>
        </row>
        <row r="707">
          <cell r="A707" t="str">
            <v>16102</v>
          </cell>
          <cell r="B707" t="str">
            <v>Top Cover Box Assy</v>
          </cell>
          <cell r="C707" t="str">
            <v>DVDR</v>
          </cell>
          <cell r="D707">
            <v>86.1</v>
          </cell>
          <cell r="E707">
            <v>0</v>
          </cell>
          <cell r="F707">
            <v>0</v>
          </cell>
          <cell r="G707">
            <v>38353</v>
          </cell>
          <cell r="H707" t="str">
            <v/>
          </cell>
          <cell r="I707">
            <v>0</v>
          </cell>
          <cell r="J707" t="str">
            <v>Rpart</v>
          </cell>
          <cell r="K707" t="str">
            <v>Top Cover Box Assy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36.81</v>
          </cell>
        </row>
        <row r="708">
          <cell r="A708" t="str">
            <v>16103</v>
          </cell>
          <cell r="B708" t="str">
            <v>Firebox Bottom Assy</v>
          </cell>
          <cell r="C708" t="str">
            <v>DVDR/DVDT-4542</v>
          </cell>
          <cell r="D708">
            <v>71.75</v>
          </cell>
          <cell r="E708">
            <v>0</v>
          </cell>
          <cell r="F708">
            <v>0</v>
          </cell>
          <cell r="G708">
            <v>38353</v>
          </cell>
          <cell r="H708" t="str">
            <v/>
          </cell>
          <cell r="I708">
            <v>0</v>
          </cell>
          <cell r="J708" t="str">
            <v>Rpart</v>
          </cell>
          <cell r="K708" t="str">
            <v>Firebox Bottom Assy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30.67</v>
          </cell>
        </row>
        <row r="709">
          <cell r="A709" t="str">
            <v>16104</v>
          </cell>
          <cell r="B709" t="str">
            <v>Log Support Bracket Assy</v>
          </cell>
          <cell r="C709" t="str">
            <v>DVDR/DVDT-4542</v>
          </cell>
          <cell r="D709">
            <v>6.97</v>
          </cell>
          <cell r="E709">
            <v>0</v>
          </cell>
          <cell r="F709">
            <v>0</v>
          </cell>
          <cell r="G709">
            <v>38353</v>
          </cell>
          <cell r="H709" t="str">
            <v/>
          </cell>
          <cell r="I709">
            <v>0</v>
          </cell>
          <cell r="J709" t="str">
            <v>Rpart</v>
          </cell>
          <cell r="K709" t="str">
            <v>Log Support Bracket Assy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2.98</v>
          </cell>
        </row>
        <row r="710">
          <cell r="A710" t="str">
            <v>16105</v>
          </cell>
          <cell r="B710" t="str">
            <v>Glass Frame Welded Assy</v>
          </cell>
          <cell r="C710" t="str">
            <v>DVDRDVDT-4542</v>
          </cell>
          <cell r="D710">
            <v>22.11</v>
          </cell>
          <cell r="E710">
            <v>0</v>
          </cell>
          <cell r="F710">
            <v>0</v>
          </cell>
          <cell r="G710">
            <v>38353</v>
          </cell>
          <cell r="H710" t="str">
            <v/>
          </cell>
          <cell r="I710">
            <v>0</v>
          </cell>
          <cell r="J710" t="str">
            <v>Rpart</v>
          </cell>
          <cell r="K710" t="str">
            <v>Glass Frame Welded Assy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9.4499999999999993</v>
          </cell>
        </row>
        <row r="711">
          <cell r="A711" t="str">
            <v>16116</v>
          </cell>
          <cell r="B711" t="str">
            <v>Firebox Bottom Assy</v>
          </cell>
          <cell r="C711" t="str">
            <v>DVDR/DVDT-3936</v>
          </cell>
          <cell r="D711">
            <v>69.7</v>
          </cell>
          <cell r="E711">
            <v>0</v>
          </cell>
          <cell r="F711">
            <v>0</v>
          </cell>
          <cell r="G711">
            <v>38353</v>
          </cell>
          <cell r="H711" t="str">
            <v/>
          </cell>
          <cell r="I711">
            <v>0</v>
          </cell>
          <cell r="J711" t="str">
            <v>Rpart</v>
          </cell>
          <cell r="K711" t="str">
            <v>Firebox Bottom Assy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29.8</v>
          </cell>
        </row>
        <row r="712">
          <cell r="A712" t="str">
            <v>16117</v>
          </cell>
          <cell r="B712" t="str">
            <v>Log Support Bracket Assy</v>
          </cell>
          <cell r="C712" t="str">
            <v>DVDR/DVDT-3936</v>
          </cell>
          <cell r="D712">
            <v>6.43</v>
          </cell>
          <cell r="E712">
            <v>0</v>
          </cell>
          <cell r="F712">
            <v>0</v>
          </cell>
          <cell r="G712">
            <v>38353</v>
          </cell>
          <cell r="H712" t="str">
            <v/>
          </cell>
          <cell r="I712">
            <v>0</v>
          </cell>
          <cell r="J712" t="str">
            <v>Rpart</v>
          </cell>
          <cell r="K712" t="str">
            <v>Log Support Bracket Assy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2.75</v>
          </cell>
        </row>
        <row r="713">
          <cell r="A713" t="str">
            <v>16118</v>
          </cell>
          <cell r="B713" t="str">
            <v>Glass Frame Welded Assy</v>
          </cell>
          <cell r="C713" t="str">
            <v>DVDR/DVDT-3936</v>
          </cell>
          <cell r="D713">
            <v>19.38</v>
          </cell>
          <cell r="E713">
            <v>0</v>
          </cell>
          <cell r="F713">
            <v>0</v>
          </cell>
          <cell r="G713">
            <v>38353</v>
          </cell>
          <cell r="H713" t="str">
            <v/>
          </cell>
          <cell r="I713">
            <v>0</v>
          </cell>
          <cell r="J713" t="str">
            <v>Rpart</v>
          </cell>
          <cell r="K713" t="str">
            <v>Glass Frame Welded Assy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8.2799999999999994</v>
          </cell>
        </row>
        <row r="714">
          <cell r="A714" t="str">
            <v>16119</v>
          </cell>
          <cell r="B714" t="str">
            <v>Glass Gasket</v>
          </cell>
          <cell r="C714" t="str">
            <v>DVDR/DVDT-3936, 4542</v>
          </cell>
          <cell r="D714">
            <v>21.21</v>
          </cell>
          <cell r="E714">
            <v>0</v>
          </cell>
          <cell r="F714">
            <v>0</v>
          </cell>
          <cell r="G714">
            <v>38353</v>
          </cell>
          <cell r="H714" t="str">
            <v/>
          </cell>
          <cell r="I714">
            <v>0</v>
          </cell>
          <cell r="J714" t="str">
            <v>Rpart</v>
          </cell>
          <cell r="K714" t="str">
            <v>Glass Gasket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9.07</v>
          </cell>
        </row>
        <row r="715">
          <cell r="A715" t="str">
            <v>16126</v>
          </cell>
          <cell r="B715" t="str">
            <v>Firebox Bottom Assy</v>
          </cell>
          <cell r="C715" t="str">
            <v>DVDR/DVDT-3532</v>
          </cell>
          <cell r="D715">
            <v>66.62</v>
          </cell>
          <cell r="E715">
            <v>0</v>
          </cell>
          <cell r="F715">
            <v>0</v>
          </cell>
          <cell r="G715">
            <v>38353</v>
          </cell>
          <cell r="H715" t="str">
            <v/>
          </cell>
          <cell r="I715">
            <v>0</v>
          </cell>
          <cell r="J715" t="str">
            <v>Rpart</v>
          </cell>
          <cell r="K715" t="str">
            <v>Firebox Bottom Assy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8.48</v>
          </cell>
        </row>
        <row r="716">
          <cell r="A716" t="str">
            <v>16127</v>
          </cell>
          <cell r="B716" t="str">
            <v>Log Support Bracket Assy</v>
          </cell>
          <cell r="C716" t="str">
            <v>DVDR/DVDT-3532</v>
          </cell>
          <cell r="D716">
            <v>5.25</v>
          </cell>
          <cell r="E716">
            <v>0</v>
          </cell>
          <cell r="F716">
            <v>0</v>
          </cell>
          <cell r="G716">
            <v>38353</v>
          </cell>
          <cell r="H716" t="str">
            <v/>
          </cell>
          <cell r="I716">
            <v>0</v>
          </cell>
          <cell r="J716" t="str">
            <v>Rpart</v>
          </cell>
          <cell r="K716" t="str">
            <v>Log Support Bracket Assy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.2400000000000002</v>
          </cell>
        </row>
        <row r="717">
          <cell r="A717" t="str">
            <v>16128</v>
          </cell>
          <cell r="B717" t="str">
            <v>Glass Frame Welded Assy</v>
          </cell>
          <cell r="C717" t="str">
            <v>DVDR/DVDT-3532</v>
          </cell>
          <cell r="D717">
            <v>17.39</v>
          </cell>
          <cell r="E717">
            <v>0</v>
          </cell>
          <cell r="F717">
            <v>0</v>
          </cell>
          <cell r="G717">
            <v>38353</v>
          </cell>
          <cell r="H717" t="str">
            <v/>
          </cell>
          <cell r="I717">
            <v>0</v>
          </cell>
          <cell r="J717" t="str">
            <v>Rpart</v>
          </cell>
          <cell r="K717" t="str">
            <v>Glass Frame Welded Assy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7.43</v>
          </cell>
        </row>
        <row r="718">
          <cell r="A718" t="str">
            <v>16129</v>
          </cell>
          <cell r="B718" t="str">
            <v>Glass Gasket</v>
          </cell>
          <cell r="C718" t="str">
            <v>DVDR/DVDT-3532</v>
          </cell>
          <cell r="D718">
            <v>18.98</v>
          </cell>
          <cell r="E718">
            <v>0</v>
          </cell>
          <cell r="F718">
            <v>0</v>
          </cell>
          <cell r="G718">
            <v>38353</v>
          </cell>
          <cell r="H718" t="str">
            <v/>
          </cell>
          <cell r="I718">
            <v>0</v>
          </cell>
          <cell r="J718" t="str">
            <v>Rpart</v>
          </cell>
          <cell r="K718" t="str">
            <v>Glass Gasket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8.11</v>
          </cell>
        </row>
        <row r="719">
          <cell r="A719" t="str">
            <v>16178</v>
          </cell>
          <cell r="B719" t="str">
            <v>Grate Assy (2 Req)</v>
          </cell>
          <cell r="C719" t="str">
            <v xml:space="preserve">DVDR/DVDT </v>
          </cell>
          <cell r="D719">
            <v>4</v>
          </cell>
          <cell r="E719">
            <v>0</v>
          </cell>
          <cell r="F719">
            <v>0</v>
          </cell>
          <cell r="G719">
            <v>38353</v>
          </cell>
          <cell r="H719" t="str">
            <v/>
          </cell>
          <cell r="I719">
            <v>0</v>
          </cell>
          <cell r="J719" t="str">
            <v>Rpart</v>
          </cell>
          <cell r="K719" t="str">
            <v>Grate Assy (2 req)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1.71</v>
          </cell>
        </row>
        <row r="720">
          <cell r="A720" t="str">
            <v>16212</v>
          </cell>
          <cell r="B720" t="str">
            <v>Diverter</v>
          </cell>
          <cell r="C720" t="str">
            <v>CIBV-30-20</v>
          </cell>
          <cell r="D720">
            <v>25.68</v>
          </cell>
          <cell r="E720">
            <v>0</v>
          </cell>
          <cell r="F720">
            <v>0</v>
          </cell>
          <cell r="G720">
            <v>38353</v>
          </cell>
          <cell r="H720" t="str">
            <v/>
          </cell>
          <cell r="I720">
            <v>0</v>
          </cell>
          <cell r="J720" t="str">
            <v>Rpart</v>
          </cell>
          <cell r="K720" t="str">
            <v>Diverter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10.98</v>
          </cell>
        </row>
        <row r="721">
          <cell r="A721" t="str">
            <v>16216</v>
          </cell>
          <cell r="B721" t="str">
            <v>Firebox Assy</v>
          </cell>
          <cell r="C721" t="str">
            <v>DVDT-3532</v>
          </cell>
          <cell r="D721">
            <v>114.8</v>
          </cell>
          <cell r="E721">
            <v>0</v>
          </cell>
          <cell r="F721">
            <v>0</v>
          </cell>
          <cell r="G721">
            <v>38353</v>
          </cell>
          <cell r="H721" t="str">
            <v/>
          </cell>
          <cell r="I721">
            <v>0</v>
          </cell>
          <cell r="J721" t="str">
            <v>Rpart</v>
          </cell>
          <cell r="K721" t="str">
            <v>Firebox Assy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49.08</v>
          </cell>
        </row>
        <row r="722">
          <cell r="A722" t="str">
            <v>16217</v>
          </cell>
          <cell r="B722" t="str">
            <v>Firebox Assy</v>
          </cell>
          <cell r="C722" t="str">
            <v>DVDT-3936</v>
          </cell>
          <cell r="D722">
            <v>114.8</v>
          </cell>
          <cell r="E722">
            <v>0</v>
          </cell>
          <cell r="F722">
            <v>0</v>
          </cell>
          <cell r="G722">
            <v>38353</v>
          </cell>
          <cell r="H722" t="str">
            <v/>
          </cell>
          <cell r="I722">
            <v>0</v>
          </cell>
          <cell r="J722" t="str">
            <v>Rpart</v>
          </cell>
          <cell r="K722" t="str">
            <v>Firebox Assy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49.08</v>
          </cell>
        </row>
        <row r="723">
          <cell r="A723" t="str">
            <v>16218</v>
          </cell>
          <cell r="B723" t="str">
            <v>Firebox Assy</v>
          </cell>
          <cell r="C723" t="str">
            <v>DVDT-4542</v>
          </cell>
          <cell r="D723">
            <v>114.8</v>
          </cell>
          <cell r="E723">
            <v>0</v>
          </cell>
          <cell r="F723">
            <v>0</v>
          </cell>
          <cell r="G723">
            <v>38353</v>
          </cell>
          <cell r="H723" t="str">
            <v/>
          </cell>
          <cell r="I723">
            <v>0</v>
          </cell>
          <cell r="J723" t="str">
            <v>Rpart</v>
          </cell>
          <cell r="K723" t="str">
            <v>Firebox Assy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49.08</v>
          </cell>
        </row>
        <row r="724">
          <cell r="A724" t="str">
            <v>16219</v>
          </cell>
          <cell r="B724" t="str">
            <v>Firebox Assy</v>
          </cell>
          <cell r="C724" t="str">
            <v>DVDR-3532</v>
          </cell>
          <cell r="D724">
            <v>114.8</v>
          </cell>
          <cell r="E724">
            <v>0</v>
          </cell>
          <cell r="F724">
            <v>0</v>
          </cell>
          <cell r="G724">
            <v>38353</v>
          </cell>
          <cell r="H724" t="str">
            <v/>
          </cell>
          <cell r="I724">
            <v>0</v>
          </cell>
          <cell r="J724" t="str">
            <v>Rpart</v>
          </cell>
          <cell r="K724" t="str">
            <v>Firebox Assy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49.08</v>
          </cell>
        </row>
        <row r="725">
          <cell r="A725" t="str">
            <v>16220</v>
          </cell>
          <cell r="B725" t="str">
            <v>Firebox Assy</v>
          </cell>
          <cell r="C725" t="str">
            <v>DVDR-3936</v>
          </cell>
          <cell r="D725">
            <v>114.8</v>
          </cell>
          <cell r="E725">
            <v>0</v>
          </cell>
          <cell r="F725">
            <v>0</v>
          </cell>
          <cell r="G725">
            <v>38353</v>
          </cell>
          <cell r="H725" t="str">
            <v/>
          </cell>
          <cell r="I725">
            <v>0</v>
          </cell>
          <cell r="J725" t="str">
            <v>Rpart</v>
          </cell>
          <cell r="K725" t="str">
            <v>Firebox Assy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49.08</v>
          </cell>
        </row>
        <row r="726">
          <cell r="A726" t="str">
            <v>16221</v>
          </cell>
          <cell r="B726" t="str">
            <v>Firebox Assy</v>
          </cell>
          <cell r="C726" t="str">
            <v>DVDR-4542</v>
          </cell>
          <cell r="D726">
            <v>114.8</v>
          </cell>
          <cell r="E726">
            <v>0</v>
          </cell>
          <cell r="F726">
            <v>0</v>
          </cell>
          <cell r="G726">
            <v>38353</v>
          </cell>
          <cell r="H726" t="str">
            <v/>
          </cell>
          <cell r="I726">
            <v>0</v>
          </cell>
          <cell r="J726" t="str">
            <v>Rpart</v>
          </cell>
          <cell r="K726" t="str">
            <v>Firebox Assy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49.08</v>
          </cell>
        </row>
        <row r="727">
          <cell r="A727" t="str">
            <v>16222</v>
          </cell>
          <cell r="B727" t="str">
            <v>Top Vent Air Drop Assy</v>
          </cell>
          <cell r="C727" t="str">
            <v>DVDT</v>
          </cell>
          <cell r="D727">
            <v>9.89</v>
          </cell>
          <cell r="E727">
            <v>0</v>
          </cell>
          <cell r="F727">
            <v>0</v>
          </cell>
          <cell r="G727">
            <v>38353</v>
          </cell>
          <cell r="H727" t="str">
            <v/>
          </cell>
          <cell r="I727">
            <v>0</v>
          </cell>
          <cell r="J727" t="str">
            <v>Rpart</v>
          </cell>
          <cell r="K727" t="str">
            <v>Top Vent Air Drop Assy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4.2300000000000004</v>
          </cell>
        </row>
        <row r="728">
          <cell r="A728" t="str">
            <v>16223</v>
          </cell>
          <cell r="B728" t="str">
            <v>Spring Retainer (4 Req)</v>
          </cell>
          <cell r="C728" t="str">
            <v>DVDR/DVDT</v>
          </cell>
          <cell r="D728">
            <v>5.04</v>
          </cell>
          <cell r="E728">
            <v>0</v>
          </cell>
          <cell r="F728">
            <v>0</v>
          </cell>
          <cell r="G728">
            <v>38353</v>
          </cell>
          <cell r="H728" t="str">
            <v/>
          </cell>
          <cell r="I728">
            <v>0</v>
          </cell>
          <cell r="J728" t="str">
            <v>Rpart</v>
          </cell>
          <cell r="K728" t="str">
            <v>Spring Retainer (4 Req)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2.15</v>
          </cell>
        </row>
        <row r="729">
          <cell r="A729" t="str">
            <v>16225</v>
          </cell>
          <cell r="B729" t="str">
            <v>Glass Frame Clamp (4 Req)</v>
          </cell>
          <cell r="C729" t="str">
            <v>DVDR/DVDT</v>
          </cell>
          <cell r="D729">
            <v>1.1499999999999999</v>
          </cell>
          <cell r="E729">
            <v>0</v>
          </cell>
          <cell r="F729">
            <v>0</v>
          </cell>
          <cell r="G729">
            <v>38353</v>
          </cell>
          <cell r="H729" t="str">
            <v/>
          </cell>
          <cell r="I729">
            <v>0</v>
          </cell>
          <cell r="J729" t="str">
            <v>Rpart</v>
          </cell>
          <cell r="K729" t="str">
            <v>Glass Frame Clamp (4 Req)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.49</v>
          </cell>
        </row>
        <row r="730">
          <cell r="A730" t="str">
            <v>16259</v>
          </cell>
          <cell r="B730" t="str">
            <v>Hardware Pack</v>
          </cell>
          <cell r="C730" t="str">
            <v>DVF2A32SBL</v>
          </cell>
          <cell r="D730">
            <v>7.02</v>
          </cell>
          <cell r="E730">
            <v>0</v>
          </cell>
          <cell r="F730">
            <v>0</v>
          </cell>
          <cell r="G730">
            <v>42136</v>
          </cell>
          <cell r="H730" t="str">
            <v/>
          </cell>
          <cell r="I730">
            <v>0</v>
          </cell>
          <cell r="J730" t="str">
            <v>Rpart</v>
          </cell>
          <cell r="K730" t="str">
            <v>Hardware Pack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</v>
          </cell>
        </row>
        <row r="731">
          <cell r="A731" t="str">
            <v>16292</v>
          </cell>
          <cell r="B731" t="str">
            <v>Outer Wrapper Front Post</v>
          </cell>
          <cell r="C731" t="str">
            <v>DVDR/DVDT-3532; VFFD-32(L)-1; VFHD-32R, 32T</v>
          </cell>
          <cell r="D731">
            <v>7.21</v>
          </cell>
          <cell r="E731">
            <v>0</v>
          </cell>
          <cell r="F731">
            <v>0</v>
          </cell>
          <cell r="G731">
            <v>38353</v>
          </cell>
          <cell r="H731" t="str">
            <v/>
          </cell>
          <cell r="I731">
            <v>0</v>
          </cell>
          <cell r="J731" t="str">
            <v>Rpart</v>
          </cell>
          <cell r="K731" t="str">
            <v>Outer Wrapper Front Post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.08</v>
          </cell>
        </row>
        <row r="732">
          <cell r="A732" t="str">
            <v>16293</v>
          </cell>
          <cell r="B732" t="str">
            <v>Outer Wrapper Front Post</v>
          </cell>
          <cell r="C732" t="str">
            <v>DVDR/DVDT-3936; VFFD-36(L)-1; VFHD-36R, 36T</v>
          </cell>
          <cell r="D732">
            <v>7.61</v>
          </cell>
          <cell r="E732">
            <v>0</v>
          </cell>
          <cell r="F732">
            <v>0</v>
          </cell>
          <cell r="G732">
            <v>38353</v>
          </cell>
          <cell r="H732" t="str">
            <v/>
          </cell>
          <cell r="I732">
            <v>0</v>
          </cell>
          <cell r="J732" t="str">
            <v>Rpart</v>
          </cell>
          <cell r="K732" t="str">
            <v>Outer Wrapper Front Post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.25</v>
          </cell>
        </row>
        <row r="733">
          <cell r="A733" t="str">
            <v>16294</v>
          </cell>
          <cell r="B733" t="str">
            <v>Outer Wrapper Front Post</v>
          </cell>
          <cell r="C733" t="str">
            <v>DVDR/DVDT-4542; VFFP-32(L)-1, VFFD-42(L)-1</v>
          </cell>
          <cell r="D733">
            <v>8.42</v>
          </cell>
          <cell r="E733">
            <v>0</v>
          </cell>
          <cell r="F733">
            <v>0</v>
          </cell>
          <cell r="G733">
            <v>38353</v>
          </cell>
          <cell r="H733" t="str">
            <v/>
          </cell>
          <cell r="I733">
            <v>0</v>
          </cell>
          <cell r="J733" t="str">
            <v>Rpart</v>
          </cell>
          <cell r="K733" t="str">
            <v>Outer Wrapper Front Post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.6</v>
          </cell>
        </row>
        <row r="734">
          <cell r="A734" t="str">
            <v>16301</v>
          </cell>
          <cell r="B734" t="str">
            <v>Valve Cover Plate</v>
          </cell>
          <cell r="C734" t="str">
            <v>(A)VF24FP2-1, VFHS-20/10T</v>
          </cell>
          <cell r="D734">
            <v>2.88</v>
          </cell>
          <cell r="E734">
            <v>0</v>
          </cell>
          <cell r="F734">
            <v>0</v>
          </cell>
          <cell r="G734">
            <v>38353</v>
          </cell>
          <cell r="H734" t="str">
            <v/>
          </cell>
          <cell r="I734">
            <v>0</v>
          </cell>
          <cell r="J734" t="str">
            <v>Rpart</v>
          </cell>
          <cell r="K734" t="str">
            <v>Valve Cover Plate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1.23</v>
          </cell>
        </row>
        <row r="735">
          <cell r="A735" t="str">
            <v>16302</v>
          </cell>
          <cell r="B735" t="str">
            <v>Tubing</v>
          </cell>
          <cell r="C735" t="str">
            <v>(A)VF24FP2-1, VFHS-20/10T</v>
          </cell>
          <cell r="D735">
            <v>2.34</v>
          </cell>
          <cell r="E735">
            <v>0</v>
          </cell>
          <cell r="F735">
            <v>0</v>
          </cell>
          <cell r="G735">
            <v>38353</v>
          </cell>
          <cell r="H735" t="str">
            <v/>
          </cell>
          <cell r="I735">
            <v>0</v>
          </cell>
          <cell r="J735" t="str">
            <v>Rpart</v>
          </cell>
          <cell r="K735" t="str">
            <v>Tubing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1</v>
          </cell>
        </row>
        <row r="736">
          <cell r="A736" t="str">
            <v>16328</v>
          </cell>
          <cell r="B736" t="str">
            <v>16 Box Burner</v>
          </cell>
          <cell r="C736" t="str">
            <v>VFCM, VFYM,R</v>
          </cell>
          <cell r="D736">
            <v>44.2</v>
          </cell>
          <cell r="E736">
            <v>0</v>
          </cell>
          <cell r="F736">
            <v>0</v>
          </cell>
          <cell r="G736">
            <v>39174</v>
          </cell>
          <cell r="H736" t="str">
            <v/>
          </cell>
          <cell r="I736">
            <v>0</v>
          </cell>
          <cell r="J736" t="str">
            <v>Rpart</v>
          </cell>
          <cell r="K736" t="str">
            <v>16 Box Burner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18.899999999999999</v>
          </cell>
        </row>
        <row r="737">
          <cell r="A737" t="str">
            <v>16329</v>
          </cell>
          <cell r="B737" t="str">
            <v xml:space="preserve">18 Box Burner </v>
          </cell>
          <cell r="C737" t="str">
            <v>VFYM,R</v>
          </cell>
          <cell r="D737">
            <v>59.45</v>
          </cell>
          <cell r="E737">
            <v>0</v>
          </cell>
          <cell r="F737">
            <v>0</v>
          </cell>
          <cell r="G737">
            <v>39174</v>
          </cell>
          <cell r="H737" t="str">
            <v/>
          </cell>
          <cell r="I737">
            <v>0</v>
          </cell>
          <cell r="J737" t="str">
            <v>Rpart</v>
          </cell>
          <cell r="K737" t="str">
            <v xml:space="preserve">18 Box Burner 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5.41</v>
          </cell>
        </row>
        <row r="738">
          <cell r="A738" t="str">
            <v>16330</v>
          </cell>
          <cell r="B738" t="str">
            <v xml:space="preserve">24 Box Burner </v>
          </cell>
          <cell r="C738" t="str">
            <v>VFYM,R</v>
          </cell>
          <cell r="D738">
            <v>72.78</v>
          </cell>
          <cell r="E738">
            <v>0</v>
          </cell>
          <cell r="F738">
            <v>0</v>
          </cell>
          <cell r="G738">
            <v>39174</v>
          </cell>
          <cell r="H738" t="str">
            <v/>
          </cell>
          <cell r="I738">
            <v>0</v>
          </cell>
          <cell r="J738" t="str">
            <v>Rpart</v>
          </cell>
          <cell r="K738" t="str">
            <v xml:space="preserve">24 Box Burner 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1.11</v>
          </cell>
        </row>
        <row r="739">
          <cell r="A739" t="str">
            <v>16331</v>
          </cell>
          <cell r="B739" t="str">
            <v xml:space="preserve">30 Box Burner </v>
          </cell>
          <cell r="C739">
            <v>0</v>
          </cell>
          <cell r="D739">
            <v>79.95</v>
          </cell>
          <cell r="E739">
            <v>0</v>
          </cell>
          <cell r="F739">
            <v>0</v>
          </cell>
          <cell r="G739">
            <v>39174</v>
          </cell>
          <cell r="H739" t="str">
            <v/>
          </cell>
          <cell r="I739">
            <v>0</v>
          </cell>
          <cell r="J739" t="str">
            <v>Rpart</v>
          </cell>
          <cell r="K739" t="str">
            <v xml:space="preserve">30 Box Burner 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4.18</v>
          </cell>
        </row>
        <row r="740">
          <cell r="A740" t="str">
            <v>16332</v>
          </cell>
          <cell r="B740" t="str">
            <v xml:space="preserve">16 Box Burner </v>
          </cell>
          <cell r="C740" t="str">
            <v xml:space="preserve">VFCM </v>
          </cell>
          <cell r="D740">
            <v>45.27</v>
          </cell>
          <cell r="E740">
            <v>0</v>
          </cell>
          <cell r="F740">
            <v>0</v>
          </cell>
          <cell r="G740">
            <v>39174</v>
          </cell>
          <cell r="H740" t="str">
            <v/>
          </cell>
          <cell r="I740">
            <v>0</v>
          </cell>
          <cell r="J740" t="str">
            <v>Rpart</v>
          </cell>
          <cell r="K740" t="str">
            <v xml:space="preserve">16 Box Burner 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9.350000000000001</v>
          </cell>
        </row>
        <row r="741">
          <cell r="A741" t="str">
            <v>16458</v>
          </cell>
          <cell r="B741" t="str">
            <v>Standoff Bracket</v>
          </cell>
          <cell r="C741" t="str">
            <v>VFHD 32, 36, RT</v>
          </cell>
          <cell r="D741">
            <v>1.22</v>
          </cell>
          <cell r="E741">
            <v>0</v>
          </cell>
          <cell r="F741">
            <v>0</v>
          </cell>
          <cell r="G741">
            <v>38353</v>
          </cell>
          <cell r="H741" t="str">
            <v/>
          </cell>
          <cell r="I741">
            <v>0</v>
          </cell>
          <cell r="J741" t="str">
            <v>Rpart</v>
          </cell>
          <cell r="K741" t="str">
            <v>Standoff Bracket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.52</v>
          </cell>
        </row>
        <row r="742">
          <cell r="A742" t="str">
            <v>16486</v>
          </cell>
          <cell r="B742" t="str">
            <v>Firebox Bottom</v>
          </cell>
          <cell r="C742" t="str">
            <v>VFFD-32(L)-1</v>
          </cell>
          <cell r="D742">
            <v>17.850000000000001</v>
          </cell>
          <cell r="E742">
            <v>0</v>
          </cell>
          <cell r="F742">
            <v>0</v>
          </cell>
          <cell r="G742">
            <v>38353</v>
          </cell>
          <cell r="H742" t="str">
            <v/>
          </cell>
          <cell r="I742">
            <v>0</v>
          </cell>
          <cell r="J742" t="str">
            <v>Rpart</v>
          </cell>
          <cell r="K742" t="str">
            <v>Firebox Bottom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7.63</v>
          </cell>
        </row>
        <row r="743">
          <cell r="A743" t="str">
            <v>16487</v>
          </cell>
          <cell r="B743" t="str">
            <v>Firebox Bottom</v>
          </cell>
          <cell r="C743" t="str">
            <v>VFFP-32(L)-1</v>
          </cell>
          <cell r="D743">
            <v>22.31</v>
          </cell>
          <cell r="E743">
            <v>0</v>
          </cell>
          <cell r="F743">
            <v>0</v>
          </cell>
          <cell r="G743">
            <v>38353</v>
          </cell>
          <cell r="H743" t="str">
            <v/>
          </cell>
          <cell r="I743">
            <v>0</v>
          </cell>
          <cell r="J743" t="str">
            <v>Rpart</v>
          </cell>
          <cell r="K743" t="str">
            <v>Firebox Bottom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9.5399999999999991</v>
          </cell>
        </row>
        <row r="744">
          <cell r="A744" t="str">
            <v>16488</v>
          </cell>
          <cell r="B744" t="str">
            <v>Firebox Bottom</v>
          </cell>
          <cell r="C744" t="str">
            <v>VFFD/P-36(L)-1</v>
          </cell>
          <cell r="D744">
            <v>25.68</v>
          </cell>
          <cell r="E744">
            <v>0</v>
          </cell>
          <cell r="F744">
            <v>0</v>
          </cell>
          <cell r="G744">
            <v>38353</v>
          </cell>
          <cell r="H744" t="str">
            <v/>
          </cell>
          <cell r="I744">
            <v>0</v>
          </cell>
          <cell r="J744" t="str">
            <v>Rpart</v>
          </cell>
          <cell r="K744" t="str">
            <v>Firebox Bottom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.98</v>
          </cell>
        </row>
        <row r="745">
          <cell r="A745" t="str">
            <v>16489</v>
          </cell>
          <cell r="B745" t="str">
            <v>Firebox Bottom</v>
          </cell>
          <cell r="C745" t="str">
            <v>VFFD/P-42(L)-1</v>
          </cell>
          <cell r="D745">
            <v>27.49</v>
          </cell>
          <cell r="E745">
            <v>0</v>
          </cell>
          <cell r="F745">
            <v>0</v>
          </cell>
          <cell r="G745">
            <v>38353</v>
          </cell>
          <cell r="H745" t="str">
            <v/>
          </cell>
          <cell r="I745">
            <v>0</v>
          </cell>
          <cell r="J745" t="str">
            <v>Rpart</v>
          </cell>
          <cell r="K745" t="str">
            <v>Firebox Bottom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1.75</v>
          </cell>
        </row>
        <row r="746">
          <cell r="A746" t="str">
            <v>16750</v>
          </cell>
          <cell r="B746" t="str">
            <v>Propane to Nat</v>
          </cell>
          <cell r="C746" t="str">
            <v>(A)DVD (T, R) 3532, R-1</v>
          </cell>
          <cell r="D746">
            <v>65</v>
          </cell>
          <cell r="E746">
            <v>0</v>
          </cell>
          <cell r="F746">
            <v>1</v>
          </cell>
          <cell r="G746">
            <v>38353</v>
          </cell>
          <cell r="H746" t="str">
            <v/>
          </cell>
          <cell r="I746">
            <v>0</v>
          </cell>
          <cell r="J746" t="str">
            <v>Rpart</v>
          </cell>
          <cell r="K746" t="str">
            <v>Conversion Kit - LP to Nat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27.79</v>
          </cell>
        </row>
        <row r="747">
          <cell r="A747" t="str">
            <v>16751</v>
          </cell>
          <cell r="B747" t="str">
            <v>Nat to Propane</v>
          </cell>
          <cell r="C747" t="str">
            <v>(A)DVD (T, R) 3532, R-1</v>
          </cell>
          <cell r="D747">
            <v>65</v>
          </cell>
          <cell r="E747">
            <v>0</v>
          </cell>
          <cell r="F747">
            <v>1</v>
          </cell>
          <cell r="G747">
            <v>38353</v>
          </cell>
          <cell r="H747" t="str">
            <v/>
          </cell>
          <cell r="I747">
            <v>0</v>
          </cell>
          <cell r="J747" t="str">
            <v>Rpart</v>
          </cell>
          <cell r="K747" t="str">
            <v>Conversion Kit - Nat to LP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27.79</v>
          </cell>
        </row>
        <row r="748">
          <cell r="A748" t="str">
            <v>16752</v>
          </cell>
          <cell r="B748" t="str">
            <v>Propane to Nat</v>
          </cell>
          <cell r="C748" t="str">
            <v>(A)DVD (T, R) 3936, 4542, R-1</v>
          </cell>
          <cell r="D748">
            <v>65</v>
          </cell>
          <cell r="E748">
            <v>0</v>
          </cell>
          <cell r="F748">
            <v>1</v>
          </cell>
          <cell r="G748">
            <v>38353</v>
          </cell>
          <cell r="H748" t="str">
            <v/>
          </cell>
          <cell r="I748">
            <v>0</v>
          </cell>
          <cell r="J748" t="str">
            <v>Rpart</v>
          </cell>
          <cell r="K748" t="str">
            <v>Conversion Kit - LP to Nat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27.79</v>
          </cell>
        </row>
        <row r="749">
          <cell r="A749" t="str">
            <v>16753</v>
          </cell>
          <cell r="B749" t="str">
            <v>Nat to Propane</v>
          </cell>
          <cell r="C749" t="str">
            <v>(A)DVD (T, R) 3936, 4542, R-1</v>
          </cell>
          <cell r="D749">
            <v>65</v>
          </cell>
          <cell r="E749">
            <v>0</v>
          </cell>
          <cell r="F749">
            <v>1</v>
          </cell>
          <cell r="G749">
            <v>38353</v>
          </cell>
          <cell r="H749" t="str">
            <v/>
          </cell>
          <cell r="I749">
            <v>0</v>
          </cell>
          <cell r="J749" t="str">
            <v>Rpart</v>
          </cell>
          <cell r="K749" t="str">
            <v>Conversion Kit - Nat to LP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27.79</v>
          </cell>
        </row>
        <row r="750">
          <cell r="A750" t="str">
            <v>16921</v>
          </cell>
          <cell r="B750" t="str">
            <v>Valve Nat</v>
          </cell>
          <cell r="C750" t="str">
            <v>(A)VF24FP2-1, VFHS-20/10T</v>
          </cell>
          <cell r="D750">
            <v>128.12</v>
          </cell>
          <cell r="E750">
            <v>0</v>
          </cell>
          <cell r="F750">
            <v>0</v>
          </cell>
          <cell r="G750">
            <v>38353</v>
          </cell>
          <cell r="H750" t="str">
            <v/>
          </cell>
          <cell r="I750">
            <v>0</v>
          </cell>
          <cell r="J750" t="str">
            <v>Rpart</v>
          </cell>
          <cell r="K750" t="str">
            <v>Valve - Nat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54.77</v>
          </cell>
        </row>
        <row r="751">
          <cell r="A751" t="str">
            <v>16922</v>
          </cell>
          <cell r="B751" t="str">
            <v>Valve Propane</v>
          </cell>
          <cell r="C751" t="str">
            <v>(A)VF24FP2-1</v>
          </cell>
          <cell r="D751">
            <v>128.12</v>
          </cell>
          <cell r="E751">
            <v>0</v>
          </cell>
          <cell r="F751">
            <v>0</v>
          </cell>
          <cell r="G751">
            <v>38353</v>
          </cell>
          <cell r="H751" t="str">
            <v/>
          </cell>
          <cell r="I751">
            <v>0</v>
          </cell>
          <cell r="J751" t="str">
            <v>Rpart</v>
          </cell>
          <cell r="K751" t="str">
            <v>Valve - LP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54.77</v>
          </cell>
        </row>
        <row r="752">
          <cell r="A752" t="str">
            <v>16930</v>
          </cell>
          <cell r="B752" t="str">
            <v>Bracket</v>
          </cell>
          <cell r="C752" t="str">
            <v>VFF(D, P) 32, 36, 42</v>
          </cell>
          <cell r="D752">
            <v>1.1599999999999999</v>
          </cell>
          <cell r="E752">
            <v>0</v>
          </cell>
          <cell r="F752">
            <v>0</v>
          </cell>
          <cell r="G752">
            <v>38353</v>
          </cell>
          <cell r="H752" t="str">
            <v/>
          </cell>
          <cell r="I752">
            <v>0</v>
          </cell>
          <cell r="J752" t="str">
            <v>Rpart</v>
          </cell>
          <cell r="K752" t="str">
            <v>Bracket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.5</v>
          </cell>
        </row>
        <row r="753">
          <cell r="A753" t="str">
            <v>16953</v>
          </cell>
          <cell r="B753" t="str">
            <v>Firebox Bottom</v>
          </cell>
          <cell r="C753" t="str">
            <v>DVST/(R, RE) - 36</v>
          </cell>
          <cell r="D753">
            <v>28.62</v>
          </cell>
          <cell r="E753">
            <v>0</v>
          </cell>
          <cell r="F753">
            <v>0</v>
          </cell>
          <cell r="G753">
            <v>38353</v>
          </cell>
          <cell r="H753" t="str">
            <v/>
          </cell>
          <cell r="I753">
            <v>0</v>
          </cell>
          <cell r="J753" t="str">
            <v>Rpart</v>
          </cell>
          <cell r="K753" t="str">
            <v>Firebox Bottom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12.24</v>
          </cell>
        </row>
        <row r="754">
          <cell r="A754" t="str">
            <v>16954</v>
          </cell>
          <cell r="B754" t="str">
            <v>Firebox Bottom</v>
          </cell>
          <cell r="C754" t="str">
            <v>DVST/(R, RE) - 42</v>
          </cell>
          <cell r="D754">
            <v>40.96</v>
          </cell>
          <cell r="E754">
            <v>0</v>
          </cell>
          <cell r="F754">
            <v>0</v>
          </cell>
          <cell r="G754">
            <v>38353</v>
          </cell>
          <cell r="H754" t="str">
            <v/>
          </cell>
          <cell r="I754">
            <v>0</v>
          </cell>
          <cell r="J754" t="str">
            <v>Rpart</v>
          </cell>
          <cell r="K754" t="str">
            <v>Firebox Bottom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17.510000000000002</v>
          </cell>
        </row>
        <row r="755">
          <cell r="A755" t="str">
            <v>16956</v>
          </cell>
          <cell r="B755" t="str">
            <v>BRACKET</v>
          </cell>
          <cell r="C755">
            <v>0</v>
          </cell>
          <cell r="D755">
            <v>2.19</v>
          </cell>
          <cell r="E755">
            <v>0</v>
          </cell>
          <cell r="F755">
            <v>0</v>
          </cell>
          <cell r="G755">
            <v>41929</v>
          </cell>
          <cell r="H755" t="str">
            <v/>
          </cell>
          <cell r="I755">
            <v>0</v>
          </cell>
          <cell r="J755" t="str">
            <v>Rpart</v>
          </cell>
          <cell r="K755" t="str">
            <v>BRACKET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.94</v>
          </cell>
        </row>
        <row r="756">
          <cell r="A756" t="str">
            <v>17010</v>
          </cell>
          <cell r="B756" t="str">
            <v>Louver Assy, Upper</v>
          </cell>
          <cell r="C756" t="str">
            <v>VFF(D, P) 32-1</v>
          </cell>
          <cell r="D756">
            <v>26.64</v>
          </cell>
          <cell r="E756">
            <v>0</v>
          </cell>
          <cell r="F756">
            <v>0</v>
          </cell>
          <cell r="G756">
            <v>38353</v>
          </cell>
          <cell r="H756" t="str">
            <v/>
          </cell>
          <cell r="I756">
            <v>0</v>
          </cell>
          <cell r="J756" t="str">
            <v>Rpart</v>
          </cell>
          <cell r="K756" t="str">
            <v>Louver Assy Upper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1.39</v>
          </cell>
        </row>
        <row r="757">
          <cell r="A757" t="str">
            <v>17011</v>
          </cell>
          <cell r="B757" t="str">
            <v>Louver Assy, Upper</v>
          </cell>
          <cell r="C757" t="str">
            <v>VFF(D, P) 36-1</v>
          </cell>
          <cell r="D757">
            <v>28.62</v>
          </cell>
          <cell r="E757">
            <v>0</v>
          </cell>
          <cell r="F757">
            <v>0</v>
          </cell>
          <cell r="G757">
            <v>38353</v>
          </cell>
          <cell r="H757" t="str">
            <v/>
          </cell>
          <cell r="I757">
            <v>0</v>
          </cell>
          <cell r="J757" t="str">
            <v>Rpart</v>
          </cell>
          <cell r="K757" t="str">
            <v>Louver Assy Upper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12.24</v>
          </cell>
        </row>
        <row r="758">
          <cell r="A758" t="str">
            <v>17012</v>
          </cell>
          <cell r="B758" t="str">
            <v>Louver Assy, Upper</v>
          </cell>
          <cell r="C758" t="str">
            <v>VFF(D, P) 42-1</v>
          </cell>
          <cell r="D758">
            <v>32.979999999999997</v>
          </cell>
          <cell r="E758">
            <v>0</v>
          </cell>
          <cell r="F758">
            <v>0</v>
          </cell>
          <cell r="G758">
            <v>38353</v>
          </cell>
          <cell r="H758" t="str">
            <v/>
          </cell>
          <cell r="I758">
            <v>0</v>
          </cell>
          <cell r="J758" t="str">
            <v>Rpart</v>
          </cell>
          <cell r="K758" t="str">
            <v>Louver Assy Upper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14.1</v>
          </cell>
        </row>
        <row r="759">
          <cell r="A759" t="str">
            <v>17013</v>
          </cell>
          <cell r="B759" t="str">
            <v>Louver Assy, Lower</v>
          </cell>
          <cell r="C759" t="str">
            <v>VFF(D, P) 32</v>
          </cell>
          <cell r="D759">
            <v>37.729999999999997</v>
          </cell>
          <cell r="E759">
            <v>0</v>
          </cell>
          <cell r="F759">
            <v>0</v>
          </cell>
          <cell r="G759">
            <v>38353</v>
          </cell>
          <cell r="H759" t="str">
            <v/>
          </cell>
          <cell r="I759">
            <v>0</v>
          </cell>
          <cell r="J759" t="str">
            <v>Rpart</v>
          </cell>
          <cell r="K759" t="str">
            <v>Louver Assy Lower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16.13</v>
          </cell>
        </row>
        <row r="760">
          <cell r="A760" t="str">
            <v>17014</v>
          </cell>
          <cell r="B760" t="str">
            <v>Louver Assy, Lower</v>
          </cell>
          <cell r="C760" t="str">
            <v>VFF(D, P) 36</v>
          </cell>
          <cell r="D760">
            <v>40.96</v>
          </cell>
          <cell r="E760">
            <v>0</v>
          </cell>
          <cell r="F760">
            <v>0</v>
          </cell>
          <cell r="G760">
            <v>38353</v>
          </cell>
          <cell r="H760" t="str">
            <v/>
          </cell>
          <cell r="I760">
            <v>0</v>
          </cell>
          <cell r="J760" t="str">
            <v>Rpart</v>
          </cell>
          <cell r="K760" t="str">
            <v>Louver Assy Lower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17.510000000000002</v>
          </cell>
        </row>
        <row r="761">
          <cell r="A761" t="str">
            <v>17015</v>
          </cell>
          <cell r="B761" t="str">
            <v>Louver Assy, Lower</v>
          </cell>
          <cell r="C761" t="str">
            <v>VFF(D, P) 42</v>
          </cell>
          <cell r="D761">
            <v>48.5</v>
          </cell>
          <cell r="E761">
            <v>0</v>
          </cell>
          <cell r="F761">
            <v>0</v>
          </cell>
          <cell r="G761">
            <v>38353</v>
          </cell>
          <cell r="H761" t="str">
            <v/>
          </cell>
          <cell r="I761">
            <v>0</v>
          </cell>
          <cell r="J761" t="str">
            <v>Rpart</v>
          </cell>
          <cell r="K761" t="str">
            <v>Louver Assy Lower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20.73</v>
          </cell>
        </row>
        <row r="762">
          <cell r="A762" t="str">
            <v>17071</v>
          </cell>
          <cell r="B762" t="str">
            <v>Nat to Propane</v>
          </cell>
          <cell r="C762" t="str">
            <v>DVD(T,R) 3532-1</v>
          </cell>
          <cell r="D762">
            <v>82</v>
          </cell>
          <cell r="E762">
            <v>0</v>
          </cell>
          <cell r="F762">
            <v>1</v>
          </cell>
          <cell r="G762">
            <v>38353</v>
          </cell>
          <cell r="H762" t="str">
            <v/>
          </cell>
          <cell r="I762">
            <v>0</v>
          </cell>
          <cell r="J762" t="str">
            <v>Rpart</v>
          </cell>
          <cell r="K762" t="str">
            <v>Conversion Kit - Nat to LP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.06</v>
          </cell>
        </row>
        <row r="763">
          <cell r="A763" t="str">
            <v>17072</v>
          </cell>
          <cell r="B763" t="str">
            <v>Propane to Nat</v>
          </cell>
          <cell r="C763" t="str">
            <v>DVD(T,R) 3936, 4542</v>
          </cell>
          <cell r="D763">
            <v>82</v>
          </cell>
          <cell r="E763">
            <v>0</v>
          </cell>
          <cell r="F763">
            <v>1</v>
          </cell>
          <cell r="G763">
            <v>38353</v>
          </cell>
          <cell r="H763" t="str">
            <v/>
          </cell>
          <cell r="I763">
            <v>0</v>
          </cell>
          <cell r="J763" t="str">
            <v>Rpart</v>
          </cell>
          <cell r="K763" t="str">
            <v>Conversion Kit - LP to Nat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.06</v>
          </cell>
        </row>
        <row r="764">
          <cell r="A764" t="str">
            <v>17073</v>
          </cell>
          <cell r="B764" t="str">
            <v>Nat to Propane</v>
          </cell>
          <cell r="C764" t="str">
            <v>DVD(T,R) 3532-1</v>
          </cell>
          <cell r="D764">
            <v>82</v>
          </cell>
          <cell r="E764">
            <v>0</v>
          </cell>
          <cell r="F764">
            <v>1</v>
          </cell>
          <cell r="G764">
            <v>38353</v>
          </cell>
          <cell r="H764" t="str">
            <v/>
          </cell>
          <cell r="I764">
            <v>0</v>
          </cell>
          <cell r="J764" t="str">
            <v>Rpart</v>
          </cell>
          <cell r="K764" t="str">
            <v>Conversion Kit - Nat to LP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.06</v>
          </cell>
        </row>
        <row r="765">
          <cell r="A765" t="str">
            <v>17074</v>
          </cell>
          <cell r="B765" t="str">
            <v>Propane to Nat</v>
          </cell>
          <cell r="C765" t="str">
            <v>DVD(T,R) 3936, 4542</v>
          </cell>
          <cell r="D765">
            <v>82</v>
          </cell>
          <cell r="E765">
            <v>0</v>
          </cell>
          <cell r="F765">
            <v>1</v>
          </cell>
          <cell r="G765">
            <v>38353</v>
          </cell>
          <cell r="H765" t="str">
            <v/>
          </cell>
          <cell r="I765">
            <v>0</v>
          </cell>
          <cell r="J765" t="str">
            <v>Rpart</v>
          </cell>
          <cell r="K765" t="str">
            <v>Conversion Kit - LP to Nat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.06</v>
          </cell>
        </row>
        <row r="766">
          <cell r="A766" t="str">
            <v>17075</v>
          </cell>
          <cell r="B766" t="str">
            <v>Nat to Propane</v>
          </cell>
          <cell r="C766" t="str">
            <v>CIDV30-1,2,5,6,7,8 and CIBV30-1,2,3</v>
          </cell>
          <cell r="D766">
            <v>75</v>
          </cell>
          <cell r="E766">
            <v>0</v>
          </cell>
          <cell r="F766">
            <v>1</v>
          </cell>
          <cell r="G766">
            <v>40590</v>
          </cell>
          <cell r="H766" t="str">
            <v/>
          </cell>
          <cell r="I766">
            <v>0</v>
          </cell>
          <cell r="J766" t="str">
            <v>Rpart</v>
          </cell>
          <cell r="K766" t="str">
            <v>Conversion Kit - Nat to LP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2.06</v>
          </cell>
        </row>
        <row r="767">
          <cell r="A767" t="str">
            <v>17076</v>
          </cell>
          <cell r="B767" t="str">
            <v>Propane to Nat</v>
          </cell>
          <cell r="C767" t="str">
            <v>CIBV 30-20</v>
          </cell>
          <cell r="D767">
            <v>74</v>
          </cell>
          <cell r="E767">
            <v>0</v>
          </cell>
          <cell r="F767">
            <v>1</v>
          </cell>
          <cell r="G767">
            <v>40159</v>
          </cell>
          <cell r="H767" t="str">
            <v/>
          </cell>
          <cell r="I767">
            <v>0</v>
          </cell>
          <cell r="J767" t="str">
            <v>Rpart</v>
          </cell>
          <cell r="K767" t="str">
            <v>Conversion Kit - LP to Nat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1.64</v>
          </cell>
        </row>
        <row r="768">
          <cell r="A768" t="str">
            <v>17077</v>
          </cell>
          <cell r="B768" t="str">
            <v>Nat to Propane</v>
          </cell>
          <cell r="C768" t="str">
            <v>CIDV 30-20</v>
          </cell>
          <cell r="D768">
            <v>75</v>
          </cell>
          <cell r="E768">
            <v>0</v>
          </cell>
          <cell r="F768">
            <v>1</v>
          </cell>
          <cell r="G768">
            <v>40159</v>
          </cell>
          <cell r="H768" t="str">
            <v/>
          </cell>
          <cell r="I768">
            <v>0</v>
          </cell>
          <cell r="J768" t="str">
            <v>Rpart</v>
          </cell>
          <cell r="K768" t="str">
            <v>Conversion Kit - Nat to LP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2.06</v>
          </cell>
        </row>
        <row r="769">
          <cell r="A769" t="str">
            <v>17078</v>
          </cell>
          <cell r="B769" t="str">
            <v>Nat to Propane</v>
          </cell>
          <cell r="C769" t="str">
            <v>CIBV 30-20</v>
          </cell>
          <cell r="D769">
            <v>75</v>
          </cell>
          <cell r="E769">
            <v>0</v>
          </cell>
          <cell r="F769">
            <v>1</v>
          </cell>
          <cell r="G769">
            <v>40159</v>
          </cell>
          <cell r="H769" t="str">
            <v/>
          </cell>
          <cell r="I769">
            <v>0</v>
          </cell>
          <cell r="J769" t="str">
            <v>Rpart</v>
          </cell>
          <cell r="K769" t="str">
            <v>Conversion Kit - Nat to LP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2.06</v>
          </cell>
        </row>
        <row r="770">
          <cell r="A770" t="str">
            <v>17079</v>
          </cell>
          <cell r="B770" t="str">
            <v>Propane to Nat</v>
          </cell>
          <cell r="C770" t="str">
            <v>CIDV 30-20</v>
          </cell>
          <cell r="D770">
            <v>73</v>
          </cell>
          <cell r="E770">
            <v>0</v>
          </cell>
          <cell r="F770">
            <v>1</v>
          </cell>
          <cell r="G770">
            <v>40159</v>
          </cell>
          <cell r="H770" t="str">
            <v/>
          </cell>
          <cell r="I770">
            <v>0</v>
          </cell>
          <cell r="J770" t="str">
            <v>Rpart</v>
          </cell>
          <cell r="K770" t="str">
            <v>Conversion Kit - LP to Nat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1.21</v>
          </cell>
        </row>
        <row r="771">
          <cell r="A771" t="str">
            <v>17080</v>
          </cell>
          <cell r="B771" t="str">
            <v>Nat to Propane</v>
          </cell>
          <cell r="C771" t="str">
            <v>DV210 (-7, -10), DV210SGXNAT</v>
          </cell>
          <cell r="D771">
            <v>79</v>
          </cell>
          <cell r="E771">
            <v>0</v>
          </cell>
          <cell r="F771">
            <v>1</v>
          </cell>
          <cell r="G771">
            <v>38353</v>
          </cell>
          <cell r="H771" t="str">
            <v/>
          </cell>
          <cell r="I771">
            <v>0</v>
          </cell>
          <cell r="J771" t="str">
            <v>Rpart</v>
          </cell>
          <cell r="K771" t="str">
            <v>Conversion Kit - Nat to LP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3.770000000000003</v>
          </cell>
        </row>
        <row r="772">
          <cell r="A772" t="str">
            <v>17081</v>
          </cell>
          <cell r="B772" t="str">
            <v>Propane to Nat</v>
          </cell>
          <cell r="C772" t="str">
            <v>DV210 (-7, -10), DV210SGXLP</v>
          </cell>
          <cell r="D772">
            <v>79</v>
          </cell>
          <cell r="E772">
            <v>0</v>
          </cell>
          <cell r="F772">
            <v>1</v>
          </cell>
          <cell r="G772">
            <v>38353</v>
          </cell>
          <cell r="H772" t="str">
            <v/>
          </cell>
          <cell r="I772">
            <v>0</v>
          </cell>
          <cell r="J772" t="str">
            <v>Rpart</v>
          </cell>
          <cell r="K772" t="str">
            <v>Conversion Kit - LP to Nat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3.770000000000003</v>
          </cell>
        </row>
        <row r="773">
          <cell r="A773" t="str">
            <v>17082</v>
          </cell>
          <cell r="B773" t="str">
            <v>Nat to Propane</v>
          </cell>
          <cell r="C773" t="str">
            <v>DV215 (-7, -10), DV215SGXNAT</v>
          </cell>
          <cell r="D773">
            <v>79</v>
          </cell>
          <cell r="E773">
            <v>0</v>
          </cell>
          <cell r="F773">
            <v>1</v>
          </cell>
          <cell r="G773">
            <v>38353</v>
          </cell>
          <cell r="H773" t="str">
            <v/>
          </cell>
          <cell r="I773">
            <v>0</v>
          </cell>
          <cell r="J773" t="str">
            <v>Rpart</v>
          </cell>
          <cell r="K773" t="str">
            <v>Conversion Kit - Nat to LP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3.770000000000003</v>
          </cell>
        </row>
        <row r="774">
          <cell r="A774" t="str">
            <v>17083</v>
          </cell>
          <cell r="B774" t="str">
            <v>Propane to Nat</v>
          </cell>
          <cell r="C774" t="str">
            <v>DV215 (-7, -10), DV215SGXLP</v>
          </cell>
          <cell r="D774">
            <v>79</v>
          </cell>
          <cell r="E774">
            <v>0</v>
          </cell>
          <cell r="F774">
            <v>1</v>
          </cell>
          <cell r="G774">
            <v>38353</v>
          </cell>
          <cell r="H774" t="str">
            <v/>
          </cell>
          <cell r="I774">
            <v>0</v>
          </cell>
          <cell r="J774" t="str">
            <v>Rpart</v>
          </cell>
          <cell r="K774" t="str">
            <v>Conversion Kit - LP to Nat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3.770000000000003</v>
          </cell>
        </row>
        <row r="775">
          <cell r="A775" t="str">
            <v>17084</v>
          </cell>
          <cell r="B775" t="str">
            <v>Nat to Propane</v>
          </cell>
          <cell r="C775" t="str">
            <v>DV25 (-2, -4)</v>
          </cell>
          <cell r="D775">
            <v>69</v>
          </cell>
          <cell r="E775">
            <v>0</v>
          </cell>
          <cell r="F775">
            <v>1</v>
          </cell>
          <cell r="G775">
            <v>38353</v>
          </cell>
          <cell r="H775" t="str">
            <v/>
          </cell>
          <cell r="I775">
            <v>0</v>
          </cell>
          <cell r="J775" t="str">
            <v>Rpart</v>
          </cell>
          <cell r="K775" t="str">
            <v>Conversion Kit - Nat to LP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29.5</v>
          </cell>
        </row>
        <row r="776">
          <cell r="A776" t="str">
            <v>17085</v>
          </cell>
          <cell r="B776" t="str">
            <v>Propane to Nat</v>
          </cell>
          <cell r="C776" t="str">
            <v>DV25 (-2, -4)</v>
          </cell>
          <cell r="D776">
            <v>69</v>
          </cell>
          <cell r="E776">
            <v>0</v>
          </cell>
          <cell r="F776">
            <v>1</v>
          </cell>
          <cell r="G776">
            <v>38353</v>
          </cell>
          <cell r="H776" t="str">
            <v/>
          </cell>
          <cell r="I776">
            <v>0</v>
          </cell>
          <cell r="J776" t="str">
            <v>Rpart</v>
          </cell>
          <cell r="K776" t="str">
            <v>Conversion Kit - LP to Nat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29.5</v>
          </cell>
        </row>
        <row r="777">
          <cell r="A777" t="str">
            <v>17086</v>
          </cell>
          <cell r="B777" t="str">
            <v>Nat to Propane</v>
          </cell>
          <cell r="C777" t="str">
            <v>DV35 (-2, -4)</v>
          </cell>
          <cell r="D777">
            <v>69</v>
          </cell>
          <cell r="E777">
            <v>0</v>
          </cell>
          <cell r="F777">
            <v>1</v>
          </cell>
          <cell r="G777">
            <v>38353</v>
          </cell>
          <cell r="H777" t="str">
            <v/>
          </cell>
          <cell r="I777">
            <v>0</v>
          </cell>
          <cell r="J777" t="str">
            <v>Rpart</v>
          </cell>
          <cell r="K777" t="str">
            <v>Conversion Kit - Nat to LP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29.5</v>
          </cell>
        </row>
        <row r="778">
          <cell r="A778" t="str">
            <v>17087</v>
          </cell>
          <cell r="B778" t="str">
            <v>Propane to Nat</v>
          </cell>
          <cell r="C778" t="str">
            <v>DV35 (-2, -4)</v>
          </cell>
          <cell r="D778">
            <v>69</v>
          </cell>
          <cell r="E778">
            <v>0</v>
          </cell>
          <cell r="F778">
            <v>1</v>
          </cell>
          <cell r="G778">
            <v>38353</v>
          </cell>
          <cell r="H778" t="str">
            <v/>
          </cell>
          <cell r="I778">
            <v>0</v>
          </cell>
          <cell r="J778" t="str">
            <v>Rpart</v>
          </cell>
          <cell r="K778" t="str">
            <v>Conversion Kit - LP to Nat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29.5</v>
          </cell>
        </row>
        <row r="779">
          <cell r="A779" t="str">
            <v>17088</v>
          </cell>
          <cell r="B779" t="str">
            <v>Nat to Propane</v>
          </cell>
          <cell r="C779" t="str">
            <v>GWT 25-2</v>
          </cell>
          <cell r="D779">
            <v>79</v>
          </cell>
          <cell r="E779">
            <v>0</v>
          </cell>
          <cell r="F779">
            <v>1</v>
          </cell>
          <cell r="G779">
            <v>39174</v>
          </cell>
          <cell r="H779" t="str">
            <v/>
          </cell>
          <cell r="I779">
            <v>0</v>
          </cell>
          <cell r="J779" t="str">
            <v>Rpart</v>
          </cell>
          <cell r="K779" t="str">
            <v>Conversion Kit - Nat to LP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3.770000000000003</v>
          </cell>
        </row>
        <row r="780">
          <cell r="A780" t="str">
            <v>17089</v>
          </cell>
          <cell r="B780" t="str">
            <v>Propane to Nat</v>
          </cell>
          <cell r="C780" t="str">
            <v>GWT 25-2</v>
          </cell>
          <cell r="D780">
            <v>79</v>
          </cell>
          <cell r="E780">
            <v>0</v>
          </cell>
          <cell r="F780">
            <v>1</v>
          </cell>
          <cell r="G780">
            <v>39174</v>
          </cell>
          <cell r="H780" t="str">
            <v/>
          </cell>
          <cell r="I780">
            <v>0</v>
          </cell>
          <cell r="J780" t="str">
            <v>Rpart</v>
          </cell>
          <cell r="K780" t="str">
            <v>Conversion Kit - LP to Nat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3.770000000000003</v>
          </cell>
        </row>
        <row r="781">
          <cell r="A781" t="str">
            <v>17090</v>
          </cell>
          <cell r="B781" t="str">
            <v>Nat to Propane</v>
          </cell>
          <cell r="C781" t="str">
            <v>GWT 35-2</v>
          </cell>
          <cell r="D781">
            <v>79</v>
          </cell>
          <cell r="E781">
            <v>0</v>
          </cell>
          <cell r="F781">
            <v>1</v>
          </cell>
          <cell r="G781">
            <v>39174</v>
          </cell>
          <cell r="H781" t="str">
            <v/>
          </cell>
          <cell r="I781">
            <v>0</v>
          </cell>
          <cell r="J781" t="str">
            <v>Rpart</v>
          </cell>
          <cell r="K781" t="str">
            <v>Conversion Kit - Nat to LP</v>
          </cell>
          <cell r="L781">
            <v>2</v>
          </cell>
          <cell r="M781">
            <v>7.5</v>
          </cell>
          <cell r="N781">
            <v>11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3.770000000000003</v>
          </cell>
        </row>
        <row r="782">
          <cell r="A782" t="str">
            <v>17091</v>
          </cell>
          <cell r="B782" t="str">
            <v>Propane to Nat</v>
          </cell>
          <cell r="C782" t="str">
            <v>GWT 35-2</v>
          </cell>
          <cell r="D782">
            <v>79</v>
          </cell>
          <cell r="E782">
            <v>0</v>
          </cell>
          <cell r="F782">
            <v>1</v>
          </cell>
          <cell r="G782">
            <v>39174</v>
          </cell>
          <cell r="H782" t="str">
            <v/>
          </cell>
          <cell r="I782">
            <v>0</v>
          </cell>
          <cell r="J782" t="str">
            <v>Rpart</v>
          </cell>
          <cell r="K782" t="str">
            <v>Conversion Kit - LP to Nat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.770000000000003</v>
          </cell>
        </row>
        <row r="783">
          <cell r="A783" t="str">
            <v>17092</v>
          </cell>
          <cell r="B783" t="str">
            <v>Nat to Propane</v>
          </cell>
          <cell r="C783" t="str">
            <v>GWT 50-2</v>
          </cell>
          <cell r="D783">
            <v>79</v>
          </cell>
          <cell r="E783">
            <v>0</v>
          </cell>
          <cell r="F783">
            <v>1</v>
          </cell>
          <cell r="G783">
            <v>39174</v>
          </cell>
          <cell r="H783" t="str">
            <v/>
          </cell>
          <cell r="I783">
            <v>0</v>
          </cell>
          <cell r="J783" t="str">
            <v>Rpart</v>
          </cell>
          <cell r="K783" t="str">
            <v>Conversion Kit - Nat to LP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.770000000000003</v>
          </cell>
        </row>
        <row r="784">
          <cell r="A784" t="str">
            <v>17093</v>
          </cell>
          <cell r="B784" t="str">
            <v>Propane to Nat</v>
          </cell>
          <cell r="C784" t="str">
            <v>GWT 50-2</v>
          </cell>
          <cell r="D784">
            <v>79</v>
          </cell>
          <cell r="E784">
            <v>0</v>
          </cell>
          <cell r="F784">
            <v>1</v>
          </cell>
          <cell r="G784">
            <v>39174</v>
          </cell>
          <cell r="H784" t="str">
            <v/>
          </cell>
          <cell r="I784">
            <v>0</v>
          </cell>
          <cell r="J784" t="str">
            <v>Rpart</v>
          </cell>
          <cell r="K784" t="str">
            <v>Conversion Kit - LP to Nat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.770000000000003</v>
          </cell>
        </row>
        <row r="785">
          <cell r="A785" t="str">
            <v>17094</v>
          </cell>
          <cell r="B785" t="str">
            <v>Nat to Propane</v>
          </cell>
          <cell r="C785" t="str">
            <v>3588-4</v>
          </cell>
          <cell r="D785">
            <v>79</v>
          </cell>
          <cell r="E785">
            <v>0</v>
          </cell>
          <cell r="F785">
            <v>1</v>
          </cell>
          <cell r="G785">
            <v>40159</v>
          </cell>
          <cell r="H785" t="str">
            <v/>
          </cell>
          <cell r="I785">
            <v>0</v>
          </cell>
          <cell r="J785" t="str">
            <v>Rpart</v>
          </cell>
          <cell r="K785" t="str">
            <v>Conversion Kit - Nat to LP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.770000000000003</v>
          </cell>
        </row>
        <row r="786">
          <cell r="A786" t="str">
            <v>17095</v>
          </cell>
          <cell r="B786" t="str">
            <v>Propane to Nat</v>
          </cell>
          <cell r="C786" t="str">
            <v>3588-4</v>
          </cell>
          <cell r="D786">
            <v>79</v>
          </cell>
          <cell r="E786">
            <v>0</v>
          </cell>
          <cell r="F786">
            <v>1</v>
          </cell>
          <cell r="G786">
            <v>40159</v>
          </cell>
          <cell r="H786" t="str">
            <v/>
          </cell>
          <cell r="I786">
            <v>0</v>
          </cell>
          <cell r="J786" t="str">
            <v>Rpart</v>
          </cell>
          <cell r="K786" t="str">
            <v>Conversion Kit - LP to Nat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.770000000000003</v>
          </cell>
        </row>
        <row r="787">
          <cell r="A787" t="str">
            <v>17096</v>
          </cell>
          <cell r="B787" t="str">
            <v>Nat to Propane</v>
          </cell>
          <cell r="C787" t="str">
            <v>5088 -3, -4, -5</v>
          </cell>
          <cell r="D787">
            <v>79</v>
          </cell>
          <cell r="E787">
            <v>0</v>
          </cell>
          <cell r="F787">
            <v>1</v>
          </cell>
          <cell r="G787">
            <v>40159</v>
          </cell>
          <cell r="H787" t="str">
            <v/>
          </cell>
          <cell r="I787">
            <v>0</v>
          </cell>
          <cell r="J787" t="str">
            <v>Rpart</v>
          </cell>
          <cell r="K787" t="str">
            <v>Conversion Kit - Nat to LP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.770000000000003</v>
          </cell>
        </row>
        <row r="788">
          <cell r="A788" t="str">
            <v>17097</v>
          </cell>
          <cell r="B788" t="str">
            <v>Propane to Nat</v>
          </cell>
          <cell r="C788" t="str">
            <v>5088 -3, -4, -5</v>
          </cell>
          <cell r="D788">
            <v>79</v>
          </cell>
          <cell r="E788">
            <v>0</v>
          </cell>
          <cell r="F788">
            <v>1</v>
          </cell>
          <cell r="G788">
            <v>40159</v>
          </cell>
          <cell r="H788" t="str">
            <v/>
          </cell>
          <cell r="I788">
            <v>0</v>
          </cell>
          <cell r="J788" t="str">
            <v>Rpart</v>
          </cell>
          <cell r="K788" t="str">
            <v>Conversion Kit - LP to Nat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.770000000000003</v>
          </cell>
        </row>
        <row r="789">
          <cell r="A789" t="str">
            <v>17098</v>
          </cell>
          <cell r="B789" t="str">
            <v>Nat to Propane</v>
          </cell>
          <cell r="C789" t="str">
            <v>7088 -3, -4, -5</v>
          </cell>
          <cell r="D789">
            <v>79</v>
          </cell>
          <cell r="E789">
            <v>0</v>
          </cell>
          <cell r="F789">
            <v>1</v>
          </cell>
          <cell r="G789">
            <v>40159</v>
          </cell>
          <cell r="H789" t="str">
            <v/>
          </cell>
          <cell r="I789">
            <v>0</v>
          </cell>
          <cell r="J789" t="str">
            <v>Rpart</v>
          </cell>
          <cell r="K789" t="str">
            <v>Conversion Kit - Nat to LP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.770000000000003</v>
          </cell>
        </row>
        <row r="790">
          <cell r="A790" t="str">
            <v>17099</v>
          </cell>
          <cell r="B790" t="str">
            <v>Propane to Nat</v>
          </cell>
          <cell r="C790" t="str">
            <v>7088 -3, -4, -5</v>
          </cell>
          <cell r="D790">
            <v>79</v>
          </cell>
          <cell r="E790">
            <v>0</v>
          </cell>
          <cell r="F790">
            <v>1</v>
          </cell>
          <cell r="G790">
            <v>40159</v>
          </cell>
          <cell r="H790" t="str">
            <v/>
          </cell>
          <cell r="I790">
            <v>0</v>
          </cell>
          <cell r="J790" t="str">
            <v>Rpart</v>
          </cell>
          <cell r="K790" t="str">
            <v>Conversion Kit - LP to Nat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.770000000000003</v>
          </cell>
        </row>
        <row r="791">
          <cell r="A791" t="str">
            <v>17127</v>
          </cell>
          <cell r="B791" t="str">
            <v>Louver Assy, Upper</v>
          </cell>
          <cell r="C791" t="str">
            <v>DVD 36, BVD 34</v>
          </cell>
          <cell r="D791">
            <v>19.79</v>
          </cell>
          <cell r="E791">
            <v>0</v>
          </cell>
          <cell r="F791">
            <v>0</v>
          </cell>
          <cell r="G791">
            <v>38353</v>
          </cell>
          <cell r="H791" t="str">
            <v/>
          </cell>
          <cell r="I791">
            <v>0</v>
          </cell>
          <cell r="J791" t="str">
            <v>Rpart</v>
          </cell>
          <cell r="K791" t="str">
            <v>Louver Assy Upper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8.4600000000000009</v>
          </cell>
        </row>
        <row r="792">
          <cell r="A792" t="str">
            <v>17128</v>
          </cell>
          <cell r="B792" t="str">
            <v>Louver Lower</v>
          </cell>
          <cell r="C792" t="str">
            <v>DVD 36, BVD 34</v>
          </cell>
          <cell r="D792">
            <v>26.38</v>
          </cell>
          <cell r="E792">
            <v>0</v>
          </cell>
          <cell r="F792">
            <v>0</v>
          </cell>
          <cell r="G792">
            <v>38353</v>
          </cell>
          <cell r="H792" t="str">
            <v/>
          </cell>
          <cell r="I792">
            <v>0</v>
          </cell>
          <cell r="J792" t="str">
            <v>Rpart</v>
          </cell>
          <cell r="K792" t="str">
            <v>Louver Lower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1.28</v>
          </cell>
        </row>
        <row r="793">
          <cell r="A793" t="str">
            <v>17134</v>
          </cell>
          <cell r="B793" t="str">
            <v>Glass Door Frame Assy</v>
          </cell>
          <cell r="C793" t="str">
            <v>DVD 36</v>
          </cell>
          <cell r="D793">
            <v>115.82</v>
          </cell>
          <cell r="E793">
            <v>0</v>
          </cell>
          <cell r="F793">
            <v>0</v>
          </cell>
          <cell r="G793">
            <v>38353</v>
          </cell>
          <cell r="H793" t="str">
            <v/>
          </cell>
          <cell r="I793">
            <v>0</v>
          </cell>
          <cell r="J793" t="str">
            <v>Rpart</v>
          </cell>
          <cell r="K793" t="str">
            <v>Glass Door Frame Assy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49.51</v>
          </cell>
        </row>
        <row r="794">
          <cell r="A794" t="str">
            <v>17141</v>
          </cell>
          <cell r="B794" t="str">
            <v>Flue Cover Plate</v>
          </cell>
          <cell r="C794" t="str">
            <v>DVD 32, 36, 42, 48</v>
          </cell>
          <cell r="D794">
            <v>1.77</v>
          </cell>
          <cell r="E794">
            <v>0</v>
          </cell>
          <cell r="F794">
            <v>0</v>
          </cell>
          <cell r="G794">
            <v>38353</v>
          </cell>
          <cell r="H794" t="str">
            <v/>
          </cell>
          <cell r="I794">
            <v>0</v>
          </cell>
          <cell r="J794" t="str">
            <v>Rpart</v>
          </cell>
          <cell r="K794" t="str">
            <v>Flue Cover Plate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.76</v>
          </cell>
        </row>
        <row r="795">
          <cell r="A795" t="str">
            <v>17142</v>
          </cell>
          <cell r="B795" t="str">
            <v>Vent Cover Plate</v>
          </cell>
          <cell r="C795" t="str">
            <v>DVD 32, 36, 42, 48</v>
          </cell>
          <cell r="D795">
            <v>3.77</v>
          </cell>
          <cell r="E795">
            <v>0</v>
          </cell>
          <cell r="F795">
            <v>0</v>
          </cell>
          <cell r="G795">
            <v>38353</v>
          </cell>
          <cell r="H795" t="str">
            <v/>
          </cell>
          <cell r="I795">
            <v>0</v>
          </cell>
          <cell r="J795" t="str">
            <v>Rpart</v>
          </cell>
          <cell r="K795" t="str">
            <v>Vent Cover Plate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1.61</v>
          </cell>
        </row>
        <row r="796">
          <cell r="A796" t="str">
            <v>17143</v>
          </cell>
          <cell r="B796" t="str">
            <v>Flue Vent Baffle</v>
          </cell>
          <cell r="C796" t="str">
            <v>DVD 36</v>
          </cell>
          <cell r="D796">
            <v>5.22</v>
          </cell>
          <cell r="E796">
            <v>0</v>
          </cell>
          <cell r="F796">
            <v>0</v>
          </cell>
          <cell r="G796">
            <v>38353</v>
          </cell>
          <cell r="H796" t="str">
            <v/>
          </cell>
          <cell r="I796">
            <v>0</v>
          </cell>
          <cell r="J796" t="str">
            <v>Rpart</v>
          </cell>
          <cell r="K796" t="str">
            <v>Flue Vent Baffle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2.23</v>
          </cell>
        </row>
        <row r="797">
          <cell r="A797" t="str">
            <v>17144</v>
          </cell>
          <cell r="B797" t="str">
            <v>Nat to Propane, IP</v>
          </cell>
          <cell r="C797" t="str">
            <v>DVP42FP7(0,1,2,3,)-1</v>
          </cell>
          <cell r="D797">
            <v>59</v>
          </cell>
          <cell r="E797">
            <v>0</v>
          </cell>
          <cell r="F797">
            <v>1</v>
          </cell>
          <cell r="G797">
            <v>38353</v>
          </cell>
          <cell r="H797" t="str">
            <v/>
          </cell>
          <cell r="I797">
            <v>0</v>
          </cell>
          <cell r="J797" t="str">
            <v>Rpart</v>
          </cell>
          <cell r="K797" t="str">
            <v>Conversion Kit - Nat to LP - IP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25.22</v>
          </cell>
        </row>
        <row r="798">
          <cell r="A798" t="str">
            <v>17149</v>
          </cell>
          <cell r="B798" t="str">
            <v>Top Standoff</v>
          </cell>
          <cell r="C798" t="str">
            <v>DVD 36, 42, 48, VFP 32, 36</v>
          </cell>
          <cell r="D798">
            <v>2.4900000000000002</v>
          </cell>
          <cell r="E798">
            <v>0</v>
          </cell>
          <cell r="F798">
            <v>0</v>
          </cell>
          <cell r="G798">
            <v>38353</v>
          </cell>
          <cell r="H798" t="str">
            <v/>
          </cell>
          <cell r="I798">
            <v>0</v>
          </cell>
          <cell r="J798" t="str">
            <v>Rpart</v>
          </cell>
          <cell r="K798" t="str">
            <v>Top Standoff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.06</v>
          </cell>
        </row>
        <row r="799">
          <cell r="A799" t="str">
            <v>17153</v>
          </cell>
          <cell r="B799" t="str">
            <v>Nat to Propane, IP</v>
          </cell>
          <cell r="C799" t="str">
            <v>DVP48FP7(0,1,2,3,)-1</v>
          </cell>
          <cell r="D799">
            <v>59</v>
          </cell>
          <cell r="E799">
            <v>0</v>
          </cell>
          <cell r="F799">
            <v>1</v>
          </cell>
          <cell r="G799">
            <v>38353</v>
          </cell>
          <cell r="H799" t="str">
            <v/>
          </cell>
          <cell r="I799">
            <v>0</v>
          </cell>
          <cell r="J799" t="str">
            <v>Rpart</v>
          </cell>
          <cell r="K799" t="str">
            <v>Conversion Kit - Nat to LP - IP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25.22</v>
          </cell>
        </row>
        <row r="800">
          <cell r="A800" t="str">
            <v>17155</v>
          </cell>
          <cell r="B800" t="str">
            <v>Flue Outlet Assy</v>
          </cell>
          <cell r="C800" t="str">
            <v>DVD 32, 36, 42, 48</v>
          </cell>
          <cell r="D800">
            <v>3.77</v>
          </cell>
          <cell r="E800">
            <v>0</v>
          </cell>
          <cell r="F800">
            <v>0</v>
          </cell>
          <cell r="G800">
            <v>38353</v>
          </cell>
          <cell r="H800" t="str">
            <v/>
          </cell>
          <cell r="I800">
            <v>0</v>
          </cell>
          <cell r="J800" t="str">
            <v>Rpart</v>
          </cell>
          <cell r="K800" t="str">
            <v>Flue Outlet Assy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1.61</v>
          </cell>
        </row>
        <row r="801">
          <cell r="A801" t="str">
            <v>17156</v>
          </cell>
          <cell r="B801" t="str">
            <v>Nat to Propane, IP</v>
          </cell>
          <cell r="C801" t="str">
            <v>DVP36FP7(1,2,3)-1, DVP36DP71</v>
          </cell>
          <cell r="D801">
            <v>159</v>
          </cell>
          <cell r="E801">
            <v>0</v>
          </cell>
          <cell r="F801">
            <v>1</v>
          </cell>
          <cell r="G801">
            <v>38353</v>
          </cell>
          <cell r="H801" t="str">
            <v/>
          </cell>
          <cell r="I801">
            <v>0</v>
          </cell>
          <cell r="J801" t="str">
            <v>Rpart</v>
          </cell>
          <cell r="K801" t="str">
            <v>Conversion Kit - Nat to LP - IP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67.97</v>
          </cell>
        </row>
        <row r="802">
          <cell r="A802" t="str">
            <v>17158</v>
          </cell>
          <cell r="B802" t="str">
            <v>Burner Base Plate</v>
          </cell>
          <cell r="C802" t="str">
            <v>DVD 36</v>
          </cell>
          <cell r="D802">
            <v>30.77</v>
          </cell>
          <cell r="E802">
            <v>0</v>
          </cell>
          <cell r="F802">
            <v>0</v>
          </cell>
          <cell r="G802">
            <v>38353</v>
          </cell>
          <cell r="H802" t="str">
            <v/>
          </cell>
          <cell r="I802">
            <v>0</v>
          </cell>
          <cell r="J802" t="str">
            <v>Rpart</v>
          </cell>
          <cell r="K802" t="str">
            <v>Burner Base Plate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3.15</v>
          </cell>
        </row>
        <row r="803">
          <cell r="A803" t="str">
            <v>17161</v>
          </cell>
          <cell r="B803" t="str">
            <v>Valve Bracket</v>
          </cell>
          <cell r="C803" t="str">
            <v>DVD 32, 36, 42, 48</v>
          </cell>
          <cell r="D803">
            <v>3.48</v>
          </cell>
          <cell r="E803">
            <v>0</v>
          </cell>
          <cell r="F803">
            <v>0</v>
          </cell>
          <cell r="G803">
            <v>38353</v>
          </cell>
          <cell r="H803" t="str">
            <v/>
          </cell>
          <cell r="I803">
            <v>0</v>
          </cell>
          <cell r="J803" t="str">
            <v>Rpart</v>
          </cell>
          <cell r="K803" t="str">
            <v>Valve Bracket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1.49</v>
          </cell>
        </row>
        <row r="804">
          <cell r="A804" t="str">
            <v>17162</v>
          </cell>
          <cell r="B804" t="str">
            <v>Junction Box Assy</v>
          </cell>
          <cell r="C804" t="str">
            <v>DVD 32, 36, 42, 48, VFD 32, 36, 42</v>
          </cell>
          <cell r="D804">
            <v>6.66</v>
          </cell>
          <cell r="E804">
            <v>0</v>
          </cell>
          <cell r="F804">
            <v>0</v>
          </cell>
          <cell r="G804">
            <v>38353</v>
          </cell>
          <cell r="H804" t="str">
            <v/>
          </cell>
          <cell r="I804">
            <v>0</v>
          </cell>
          <cell r="J804" t="str">
            <v>Rpart</v>
          </cell>
          <cell r="K804" t="str">
            <v>Junction Box Assy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2.85</v>
          </cell>
        </row>
        <row r="805">
          <cell r="A805" t="str">
            <v>17163</v>
          </cell>
          <cell r="B805" t="str">
            <v>Junction Box Cover Plate</v>
          </cell>
          <cell r="C805">
            <v>0</v>
          </cell>
          <cell r="D805">
            <v>2.2999999999999998</v>
          </cell>
          <cell r="E805">
            <v>0</v>
          </cell>
          <cell r="F805">
            <v>0</v>
          </cell>
          <cell r="G805">
            <v>38353</v>
          </cell>
          <cell r="H805" t="str">
            <v/>
          </cell>
          <cell r="I805">
            <v>0</v>
          </cell>
          <cell r="J805" t="str">
            <v>Rpart</v>
          </cell>
          <cell r="K805" t="str">
            <v>Junction Box Cover Plate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.98</v>
          </cell>
        </row>
        <row r="806">
          <cell r="A806" t="str">
            <v>17169</v>
          </cell>
          <cell r="B806" t="str">
            <v>Louver Assy, Upper</v>
          </cell>
          <cell r="C806" t="str">
            <v>DVD 32, VFD 32, 36, 42</v>
          </cell>
          <cell r="D806">
            <v>18.7</v>
          </cell>
          <cell r="E806">
            <v>0</v>
          </cell>
          <cell r="F806">
            <v>0</v>
          </cell>
          <cell r="G806">
            <v>38353</v>
          </cell>
          <cell r="H806" t="str">
            <v/>
          </cell>
          <cell r="I806">
            <v>0</v>
          </cell>
          <cell r="J806" t="str">
            <v>Rpart</v>
          </cell>
          <cell r="K806" t="str">
            <v>Louver Assy Upper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7.99</v>
          </cell>
        </row>
        <row r="807">
          <cell r="A807" t="str">
            <v>17170</v>
          </cell>
          <cell r="B807" t="str">
            <v>Louver Assy, Lower</v>
          </cell>
          <cell r="C807" t="str">
            <v>DVD 32, VFD 32, VFP 32</v>
          </cell>
          <cell r="D807">
            <v>24.19</v>
          </cell>
          <cell r="E807">
            <v>0</v>
          </cell>
          <cell r="F807">
            <v>0</v>
          </cell>
          <cell r="G807">
            <v>38353</v>
          </cell>
          <cell r="H807" t="str">
            <v/>
          </cell>
          <cell r="I807">
            <v>0</v>
          </cell>
          <cell r="J807" t="str">
            <v>Rpart</v>
          </cell>
          <cell r="K807" t="str">
            <v>Louver Assy Lower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10.34</v>
          </cell>
        </row>
        <row r="808">
          <cell r="A808" t="str">
            <v>17172</v>
          </cell>
          <cell r="B808" t="str">
            <v>Glass Door Frame Assy</v>
          </cell>
          <cell r="C808" t="str">
            <v>DVD 32</v>
          </cell>
          <cell r="D808">
            <v>104.55</v>
          </cell>
          <cell r="E808">
            <v>0</v>
          </cell>
          <cell r="F808">
            <v>0</v>
          </cell>
          <cell r="G808">
            <v>38353</v>
          </cell>
          <cell r="H808" t="str">
            <v/>
          </cell>
          <cell r="I808">
            <v>0</v>
          </cell>
          <cell r="J808" t="str">
            <v>Rpart</v>
          </cell>
          <cell r="K808" t="str">
            <v>Glass Door Frame Assy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44.7</v>
          </cell>
        </row>
        <row r="809">
          <cell r="A809" t="str">
            <v>17174</v>
          </cell>
          <cell r="B809" t="str">
            <v>Flue Vent Baffle</v>
          </cell>
          <cell r="C809" t="str">
            <v>DVD 32</v>
          </cell>
          <cell r="D809">
            <v>5</v>
          </cell>
          <cell r="E809">
            <v>0</v>
          </cell>
          <cell r="F809">
            <v>0</v>
          </cell>
          <cell r="G809">
            <v>38353</v>
          </cell>
          <cell r="H809" t="str">
            <v/>
          </cell>
          <cell r="I809">
            <v>0</v>
          </cell>
          <cell r="J809" t="str">
            <v>Rpart</v>
          </cell>
          <cell r="K809" t="str">
            <v>Flue Vent Baffle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2.14</v>
          </cell>
        </row>
        <row r="810">
          <cell r="A810" t="str">
            <v>17175</v>
          </cell>
          <cell r="B810" t="str">
            <v>Propane to Nat, IP</v>
          </cell>
          <cell r="C810" t="str">
            <v>DVP36FP7(1,2,3)-1, DVP36DP71</v>
          </cell>
          <cell r="D810">
            <v>159</v>
          </cell>
          <cell r="E810">
            <v>0</v>
          </cell>
          <cell r="F810">
            <v>1</v>
          </cell>
          <cell r="G810">
            <v>38353</v>
          </cell>
          <cell r="H810" t="str">
            <v/>
          </cell>
          <cell r="I810">
            <v>0</v>
          </cell>
          <cell r="J810" t="str">
            <v>Rpart</v>
          </cell>
          <cell r="K810" t="str">
            <v>Conversion Kit - LP to Nat - IP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67.97</v>
          </cell>
        </row>
        <row r="811">
          <cell r="A811" t="str">
            <v>17183</v>
          </cell>
          <cell r="B811" t="str">
            <v>Propane to Nat, IP</v>
          </cell>
          <cell r="C811" t="str">
            <v>DVP42FP7(0,1,2,3,)-1</v>
          </cell>
          <cell r="D811">
            <v>59</v>
          </cell>
          <cell r="E811">
            <v>0</v>
          </cell>
          <cell r="F811">
            <v>1</v>
          </cell>
          <cell r="G811">
            <v>38353</v>
          </cell>
          <cell r="H811" t="str">
            <v/>
          </cell>
          <cell r="I811">
            <v>0</v>
          </cell>
          <cell r="J811" t="str">
            <v>Rpart</v>
          </cell>
          <cell r="K811" t="str">
            <v>Conversion Kit - LP to Nat - IP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25.22</v>
          </cell>
        </row>
        <row r="812">
          <cell r="A812" t="str">
            <v>17185</v>
          </cell>
          <cell r="B812" t="str">
            <v>Burner Base Plate</v>
          </cell>
          <cell r="C812" t="str">
            <v>DVD 32</v>
          </cell>
          <cell r="D812">
            <v>26.64</v>
          </cell>
          <cell r="E812">
            <v>0</v>
          </cell>
          <cell r="F812">
            <v>0</v>
          </cell>
          <cell r="G812">
            <v>38353</v>
          </cell>
          <cell r="H812" t="str">
            <v/>
          </cell>
          <cell r="I812">
            <v>0</v>
          </cell>
          <cell r="J812" t="str">
            <v>Rpart</v>
          </cell>
          <cell r="K812" t="str">
            <v>Burner Base Plate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11.39</v>
          </cell>
        </row>
        <row r="813">
          <cell r="A813" t="str">
            <v>17187</v>
          </cell>
          <cell r="B813" t="str">
            <v>Louver Assy, Upper</v>
          </cell>
          <cell r="C813" t="str">
            <v>DVD 42, VFD 42, VFP 42</v>
          </cell>
          <cell r="D813">
            <v>24.19</v>
          </cell>
          <cell r="E813">
            <v>0</v>
          </cell>
          <cell r="F813">
            <v>0</v>
          </cell>
          <cell r="G813">
            <v>38353</v>
          </cell>
          <cell r="H813" t="str">
            <v/>
          </cell>
          <cell r="I813">
            <v>0</v>
          </cell>
          <cell r="J813" t="str">
            <v>Rpart</v>
          </cell>
          <cell r="K813" t="str">
            <v>Louver Assy Upper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10.34</v>
          </cell>
        </row>
        <row r="814">
          <cell r="A814" t="str">
            <v>17188</v>
          </cell>
          <cell r="B814" t="str">
            <v>Louver Lower</v>
          </cell>
          <cell r="C814" t="str">
            <v>DVD 42, VFD 42, VFP 42</v>
          </cell>
          <cell r="D814">
            <v>40.96</v>
          </cell>
          <cell r="E814">
            <v>0</v>
          </cell>
          <cell r="F814">
            <v>0</v>
          </cell>
          <cell r="G814">
            <v>38353</v>
          </cell>
          <cell r="H814" t="str">
            <v/>
          </cell>
          <cell r="I814">
            <v>0</v>
          </cell>
          <cell r="J814" t="str">
            <v>Rpart</v>
          </cell>
          <cell r="K814" t="str">
            <v>Louver Lower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17.510000000000002</v>
          </cell>
        </row>
        <row r="815">
          <cell r="A815" t="str">
            <v>17190</v>
          </cell>
          <cell r="B815" t="str">
            <v>Glass Door Frame Assy</v>
          </cell>
          <cell r="C815" t="str">
            <v>DVD 42</v>
          </cell>
          <cell r="D815">
            <v>128.12</v>
          </cell>
          <cell r="E815">
            <v>0</v>
          </cell>
          <cell r="F815">
            <v>0</v>
          </cell>
          <cell r="G815">
            <v>38353</v>
          </cell>
          <cell r="H815" t="str">
            <v/>
          </cell>
          <cell r="I815">
            <v>0</v>
          </cell>
          <cell r="J815" t="str">
            <v>Rpart</v>
          </cell>
          <cell r="K815" t="str">
            <v>Glass Door Frame Assy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54.77</v>
          </cell>
        </row>
        <row r="816">
          <cell r="A816" t="str">
            <v>17195</v>
          </cell>
          <cell r="B816" t="str">
            <v>Propane to Nat, IP</v>
          </cell>
          <cell r="C816" t="str">
            <v>DVP48FP7(0,1,2,3,)-1</v>
          </cell>
          <cell r="D816">
            <v>59</v>
          </cell>
          <cell r="E816">
            <v>0</v>
          </cell>
          <cell r="F816">
            <v>1</v>
          </cell>
          <cell r="G816">
            <v>38353</v>
          </cell>
          <cell r="H816" t="str">
            <v/>
          </cell>
          <cell r="I816">
            <v>0</v>
          </cell>
          <cell r="J816" t="str">
            <v>Rpart</v>
          </cell>
          <cell r="K816" t="str">
            <v>Conversion Kit - LP to Nat - IP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25.22</v>
          </cell>
        </row>
        <row r="817">
          <cell r="A817" t="str">
            <v>17197</v>
          </cell>
          <cell r="B817" t="str">
            <v>Flue Vent Baffle</v>
          </cell>
          <cell r="C817" t="str">
            <v>DVD 42</v>
          </cell>
          <cell r="D817">
            <v>7.22</v>
          </cell>
          <cell r="E817">
            <v>0</v>
          </cell>
          <cell r="F817">
            <v>0</v>
          </cell>
          <cell r="G817">
            <v>38353</v>
          </cell>
          <cell r="H817" t="str">
            <v/>
          </cell>
          <cell r="I817">
            <v>0</v>
          </cell>
          <cell r="J817" t="str">
            <v>Rpart</v>
          </cell>
          <cell r="K817" t="str">
            <v>Flue Vent Baffle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.09</v>
          </cell>
        </row>
        <row r="818">
          <cell r="A818" t="str">
            <v>17208</v>
          </cell>
          <cell r="B818" t="str">
            <v>Burner Base Plate</v>
          </cell>
          <cell r="C818" t="str">
            <v>DVD 42, 48</v>
          </cell>
          <cell r="D818">
            <v>40.96</v>
          </cell>
          <cell r="E818">
            <v>0</v>
          </cell>
          <cell r="F818">
            <v>0</v>
          </cell>
          <cell r="G818">
            <v>38353</v>
          </cell>
          <cell r="H818" t="str">
            <v/>
          </cell>
          <cell r="I818">
            <v>0</v>
          </cell>
          <cell r="J818" t="str">
            <v>Rpart</v>
          </cell>
          <cell r="K818" t="str">
            <v>Burner Base Plate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17.510000000000002</v>
          </cell>
        </row>
        <row r="819">
          <cell r="A819" t="str">
            <v>17210</v>
          </cell>
          <cell r="B819" t="str">
            <v>Louver Assy, Upper</v>
          </cell>
          <cell r="C819" t="str">
            <v>DVD 48</v>
          </cell>
          <cell r="D819">
            <v>27.49</v>
          </cell>
          <cell r="E819">
            <v>0</v>
          </cell>
          <cell r="F819">
            <v>0</v>
          </cell>
          <cell r="G819">
            <v>38353</v>
          </cell>
          <cell r="H819" t="str">
            <v/>
          </cell>
          <cell r="I819">
            <v>0</v>
          </cell>
          <cell r="J819" t="str">
            <v>Rpart</v>
          </cell>
          <cell r="K819" t="str">
            <v>Louver Assy Upper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11.75</v>
          </cell>
        </row>
        <row r="820">
          <cell r="A820" t="str">
            <v>17211</v>
          </cell>
          <cell r="B820" t="str">
            <v>Louver Lower</v>
          </cell>
          <cell r="C820" t="str">
            <v>DVD 48</v>
          </cell>
          <cell r="D820">
            <v>36.65</v>
          </cell>
          <cell r="E820">
            <v>0</v>
          </cell>
          <cell r="F820">
            <v>0</v>
          </cell>
          <cell r="G820">
            <v>38353</v>
          </cell>
          <cell r="H820" t="str">
            <v/>
          </cell>
          <cell r="I820">
            <v>0</v>
          </cell>
          <cell r="J820" t="str">
            <v>Rpart</v>
          </cell>
          <cell r="K820" t="str">
            <v>Louver Lower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15.67</v>
          </cell>
        </row>
        <row r="821">
          <cell r="A821" t="str">
            <v>17213</v>
          </cell>
          <cell r="B821" t="str">
            <v>Glass Door Frame Assy</v>
          </cell>
          <cell r="C821" t="str">
            <v>DVD 48</v>
          </cell>
          <cell r="D821">
            <v>144.52000000000001</v>
          </cell>
          <cell r="E821">
            <v>0</v>
          </cell>
          <cell r="F821">
            <v>0</v>
          </cell>
          <cell r="G821">
            <v>38353</v>
          </cell>
          <cell r="H821" t="str">
            <v/>
          </cell>
          <cell r="I821">
            <v>0</v>
          </cell>
          <cell r="J821" t="str">
            <v>Rpart</v>
          </cell>
          <cell r="K821" t="str">
            <v>Glass Door Frame Assy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61.78</v>
          </cell>
        </row>
        <row r="822">
          <cell r="A822" t="str">
            <v>17215</v>
          </cell>
          <cell r="B822" t="str">
            <v>Flue Vent Baffle</v>
          </cell>
          <cell r="C822" t="str">
            <v>DVD 48</v>
          </cell>
          <cell r="D822">
            <v>8.06</v>
          </cell>
          <cell r="E822">
            <v>0</v>
          </cell>
          <cell r="F822">
            <v>0</v>
          </cell>
          <cell r="G822">
            <v>38353</v>
          </cell>
          <cell r="H822" t="str">
            <v/>
          </cell>
          <cell r="I822">
            <v>0</v>
          </cell>
          <cell r="J822" t="str">
            <v>Rpart</v>
          </cell>
          <cell r="K822" t="str">
            <v>Flue Vent Baffle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.45</v>
          </cell>
        </row>
        <row r="823">
          <cell r="A823" t="str">
            <v>17224</v>
          </cell>
          <cell r="B823" t="str">
            <v>Propane to Nat, MF</v>
          </cell>
          <cell r="C823" t="str">
            <v>DVP36FP9(1,3,)-1, DVP36DP91</v>
          </cell>
          <cell r="D823">
            <v>79</v>
          </cell>
          <cell r="E823">
            <v>0</v>
          </cell>
          <cell r="F823">
            <v>1</v>
          </cell>
          <cell r="G823">
            <v>38353</v>
          </cell>
          <cell r="H823" t="str">
            <v/>
          </cell>
          <cell r="I823">
            <v>0</v>
          </cell>
          <cell r="J823" t="str">
            <v>Rpart</v>
          </cell>
          <cell r="K823" t="str">
            <v>Conversion Kit - LP to Nat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.770000000000003</v>
          </cell>
        </row>
        <row r="824">
          <cell r="A824" t="str">
            <v>17227</v>
          </cell>
          <cell r="B824" t="str">
            <v>Propane to Nat, MF</v>
          </cell>
          <cell r="C824" t="str">
            <v>DVP36FP9(1,3,)-1</v>
          </cell>
          <cell r="D824">
            <v>79</v>
          </cell>
          <cell r="E824">
            <v>0</v>
          </cell>
          <cell r="F824">
            <v>1</v>
          </cell>
          <cell r="G824">
            <v>38353</v>
          </cell>
          <cell r="H824" t="str">
            <v/>
          </cell>
          <cell r="I824">
            <v>0</v>
          </cell>
          <cell r="J824" t="str">
            <v>Rpart</v>
          </cell>
          <cell r="K824" t="str">
            <v>Conversion Kit - LP to Nat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3.770000000000003</v>
          </cell>
        </row>
        <row r="825">
          <cell r="A825" t="str">
            <v>17235</v>
          </cell>
          <cell r="B825" t="str">
            <v>Log Locator Bracket</v>
          </cell>
          <cell r="C825" t="str">
            <v>DVD 32, 36, BVD 34, 36</v>
          </cell>
          <cell r="D825">
            <v>1.18</v>
          </cell>
          <cell r="E825">
            <v>0</v>
          </cell>
          <cell r="F825">
            <v>0</v>
          </cell>
          <cell r="G825">
            <v>38353</v>
          </cell>
          <cell r="H825" t="str">
            <v/>
          </cell>
          <cell r="I825">
            <v>0</v>
          </cell>
          <cell r="J825" t="str">
            <v>Rpart</v>
          </cell>
          <cell r="K825" t="str">
            <v>Log Locator Bracket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.5</v>
          </cell>
        </row>
        <row r="826">
          <cell r="A826" t="str">
            <v>17236</v>
          </cell>
          <cell r="B826" t="str">
            <v>BURNER ASSEMBLY-NAT</v>
          </cell>
          <cell r="C826">
            <v>0</v>
          </cell>
          <cell r="D826">
            <v>235</v>
          </cell>
          <cell r="E826">
            <v>0</v>
          </cell>
          <cell r="F826">
            <v>0</v>
          </cell>
          <cell r="G826">
            <v>43368</v>
          </cell>
          <cell r="H826" t="str">
            <v/>
          </cell>
          <cell r="I826">
            <v>0</v>
          </cell>
          <cell r="J826" t="str">
            <v>Rpart</v>
          </cell>
          <cell r="K826" t="str">
            <v>BURNER ASSEMBLY-NAT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100.46</v>
          </cell>
        </row>
        <row r="827">
          <cell r="A827" t="str">
            <v>17247</v>
          </cell>
          <cell r="B827" t="str">
            <v>Top Standoff</v>
          </cell>
          <cell r="C827" t="str">
            <v>DVP 42, 48, VFS 32, 36, 42, VFD 36, 42, VFP 32, 36, 42</v>
          </cell>
          <cell r="D827">
            <v>5.29</v>
          </cell>
          <cell r="E827">
            <v>0</v>
          </cell>
          <cell r="F827">
            <v>0</v>
          </cell>
          <cell r="G827">
            <v>38353</v>
          </cell>
          <cell r="H827" t="str">
            <v/>
          </cell>
          <cell r="I827">
            <v>0</v>
          </cell>
          <cell r="J827" t="str">
            <v>Rpart</v>
          </cell>
          <cell r="K827" t="str">
            <v>Top Standoff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2.2599999999999998</v>
          </cell>
        </row>
        <row r="828">
          <cell r="A828" t="str">
            <v>17258</v>
          </cell>
          <cell r="B828" t="str">
            <v>Tube Assy</v>
          </cell>
          <cell r="C828" t="str">
            <v>DVD 32, 36</v>
          </cell>
          <cell r="D828">
            <v>2.56</v>
          </cell>
          <cell r="E828">
            <v>0</v>
          </cell>
          <cell r="F828">
            <v>0</v>
          </cell>
          <cell r="G828">
            <v>38353</v>
          </cell>
          <cell r="H828" t="str">
            <v/>
          </cell>
          <cell r="I828">
            <v>0</v>
          </cell>
          <cell r="J828" t="str">
            <v>Rpart</v>
          </cell>
          <cell r="K828" t="str">
            <v>Tubing Assy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1.0900000000000001</v>
          </cell>
        </row>
        <row r="829">
          <cell r="A829" t="str">
            <v>17266</v>
          </cell>
          <cell r="B829" t="str">
            <v>Hardware Pack</v>
          </cell>
          <cell r="C829">
            <v>0</v>
          </cell>
          <cell r="D829">
            <v>1.25</v>
          </cell>
          <cell r="E829">
            <v>0</v>
          </cell>
          <cell r="F829">
            <v>0</v>
          </cell>
          <cell r="G829">
            <v>43368</v>
          </cell>
          <cell r="H829" t="str">
            <v/>
          </cell>
          <cell r="I829">
            <v>0</v>
          </cell>
          <cell r="J829" t="str">
            <v>Rpart</v>
          </cell>
          <cell r="K829" t="str">
            <v>Hardware Pack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.53</v>
          </cell>
        </row>
        <row r="830">
          <cell r="A830" t="str">
            <v>17269</v>
          </cell>
          <cell r="B830" t="str">
            <v>BURNER ASSEMBLY-NAT</v>
          </cell>
          <cell r="C830">
            <v>0</v>
          </cell>
          <cell r="D830">
            <v>232</v>
          </cell>
          <cell r="E830">
            <v>0</v>
          </cell>
          <cell r="F830">
            <v>0</v>
          </cell>
          <cell r="G830">
            <v>43368</v>
          </cell>
          <cell r="H830" t="str">
            <v/>
          </cell>
          <cell r="I830">
            <v>0</v>
          </cell>
          <cell r="J830" t="str">
            <v>Rpart</v>
          </cell>
          <cell r="K830" t="str">
            <v>BURNER ASSEMBLY-NAT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99.18</v>
          </cell>
        </row>
        <row r="831">
          <cell r="A831" t="str">
            <v>17279</v>
          </cell>
          <cell r="B831" t="str">
            <v>BURNER ASSEMBLY-NAT</v>
          </cell>
          <cell r="C831">
            <v>0</v>
          </cell>
          <cell r="D831">
            <v>256</v>
          </cell>
          <cell r="E831">
            <v>0</v>
          </cell>
          <cell r="F831">
            <v>0</v>
          </cell>
          <cell r="G831">
            <v>43368</v>
          </cell>
          <cell r="H831" t="str">
            <v/>
          </cell>
          <cell r="I831">
            <v>0</v>
          </cell>
          <cell r="J831" t="str">
            <v>Rpart</v>
          </cell>
          <cell r="K831" t="str">
            <v>BURNER ASSEMBLY-NAT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109.44</v>
          </cell>
        </row>
        <row r="832">
          <cell r="A832" t="str">
            <v>17280</v>
          </cell>
          <cell r="B832" t="str">
            <v>BURNER ASSEMBLY-LPG</v>
          </cell>
          <cell r="C832">
            <v>0</v>
          </cell>
          <cell r="D832">
            <v>256</v>
          </cell>
          <cell r="E832">
            <v>0</v>
          </cell>
          <cell r="F832">
            <v>0</v>
          </cell>
          <cell r="G832">
            <v>43368</v>
          </cell>
          <cell r="H832" t="str">
            <v/>
          </cell>
          <cell r="I832">
            <v>0</v>
          </cell>
          <cell r="J832" t="str">
            <v>Rpart</v>
          </cell>
          <cell r="K832" t="str">
            <v>BURNER ASSEMBLY-LPG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109.44</v>
          </cell>
        </row>
        <row r="833">
          <cell r="A833" t="str">
            <v>17301</v>
          </cell>
          <cell r="B833" t="str">
            <v>Top Standoff</v>
          </cell>
          <cell r="C833" t="str">
            <v>DVD 32, BVD 34, 36, VFD 32</v>
          </cell>
          <cell r="D833">
            <v>2.48</v>
          </cell>
          <cell r="E833">
            <v>0</v>
          </cell>
          <cell r="F833">
            <v>0</v>
          </cell>
          <cell r="G833">
            <v>38353</v>
          </cell>
          <cell r="H833" t="str">
            <v/>
          </cell>
          <cell r="I833">
            <v>0</v>
          </cell>
          <cell r="J833" t="str">
            <v>Rpart</v>
          </cell>
          <cell r="K833" t="str">
            <v>Top Standoff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1.06</v>
          </cell>
        </row>
        <row r="834">
          <cell r="A834" t="str">
            <v>17315</v>
          </cell>
          <cell r="B834" t="str">
            <v>Spark Igniter Plate</v>
          </cell>
          <cell r="C834" t="str">
            <v>DVD 32, 36, 42, 48, BVD 34, 36</v>
          </cell>
          <cell r="D834">
            <v>1.28</v>
          </cell>
          <cell r="E834">
            <v>0</v>
          </cell>
          <cell r="F834">
            <v>0</v>
          </cell>
          <cell r="G834">
            <v>38353</v>
          </cell>
          <cell r="H834" t="str">
            <v/>
          </cell>
          <cell r="I834">
            <v>0</v>
          </cell>
          <cell r="J834" t="str">
            <v>Rpart</v>
          </cell>
          <cell r="K834" t="str">
            <v>Spark Igniter Plate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.55000000000000004</v>
          </cell>
        </row>
        <row r="835">
          <cell r="A835" t="str">
            <v>17317</v>
          </cell>
          <cell r="B835" t="str">
            <v>Top Shield</v>
          </cell>
          <cell r="C835" t="str">
            <v>DVD 36</v>
          </cell>
          <cell r="D835">
            <v>6.53</v>
          </cell>
          <cell r="E835">
            <v>0</v>
          </cell>
          <cell r="F835">
            <v>0</v>
          </cell>
          <cell r="G835">
            <v>38353</v>
          </cell>
          <cell r="H835" t="str">
            <v/>
          </cell>
          <cell r="I835">
            <v>0</v>
          </cell>
          <cell r="J835" t="str">
            <v>Rpart</v>
          </cell>
          <cell r="K835" t="str">
            <v>Top Shield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.79</v>
          </cell>
        </row>
        <row r="836">
          <cell r="A836" t="str">
            <v>17318</v>
          </cell>
          <cell r="B836" t="str">
            <v>Pilot Shield</v>
          </cell>
          <cell r="C836" t="str">
            <v>DVD 32, 36, 42, 48</v>
          </cell>
          <cell r="D836">
            <v>1.1599999999999999</v>
          </cell>
          <cell r="E836">
            <v>0</v>
          </cell>
          <cell r="F836">
            <v>0</v>
          </cell>
          <cell r="G836">
            <v>38353</v>
          </cell>
          <cell r="H836" t="str">
            <v/>
          </cell>
          <cell r="I836">
            <v>0</v>
          </cell>
          <cell r="J836" t="str">
            <v>Rpart</v>
          </cell>
          <cell r="K836" t="str">
            <v>Pilot Shield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.5</v>
          </cell>
        </row>
        <row r="837">
          <cell r="A837" t="str">
            <v>17319</v>
          </cell>
          <cell r="B837" t="str">
            <v>Top Shield</v>
          </cell>
          <cell r="C837" t="str">
            <v>DVD 42</v>
          </cell>
          <cell r="D837">
            <v>9.94</v>
          </cell>
          <cell r="E837">
            <v>0</v>
          </cell>
          <cell r="F837">
            <v>0</v>
          </cell>
          <cell r="G837">
            <v>38353</v>
          </cell>
          <cell r="H837" t="str">
            <v/>
          </cell>
          <cell r="I837">
            <v>0</v>
          </cell>
          <cell r="J837" t="str">
            <v>Rpart</v>
          </cell>
          <cell r="K837" t="str">
            <v>Top Shield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4.25</v>
          </cell>
        </row>
        <row r="838">
          <cell r="A838" t="str">
            <v>17320</v>
          </cell>
          <cell r="B838" t="str">
            <v>Top Shield</v>
          </cell>
          <cell r="C838" t="str">
            <v>DVD 48</v>
          </cell>
          <cell r="D838">
            <v>27.49</v>
          </cell>
          <cell r="E838">
            <v>0</v>
          </cell>
          <cell r="F838">
            <v>0</v>
          </cell>
          <cell r="G838">
            <v>38353</v>
          </cell>
          <cell r="H838" t="str">
            <v/>
          </cell>
          <cell r="I838">
            <v>0</v>
          </cell>
          <cell r="J838" t="str">
            <v>Rpart</v>
          </cell>
          <cell r="K838" t="str">
            <v>Top Shield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11.75</v>
          </cell>
        </row>
        <row r="839">
          <cell r="A839" t="str">
            <v>17337</v>
          </cell>
          <cell r="B839" t="str">
            <v>Tube Assy</v>
          </cell>
          <cell r="C839" t="str">
            <v>DVD 42, 48</v>
          </cell>
          <cell r="D839">
            <v>2.65</v>
          </cell>
          <cell r="E839">
            <v>0</v>
          </cell>
          <cell r="F839">
            <v>0</v>
          </cell>
          <cell r="G839">
            <v>38353</v>
          </cell>
          <cell r="H839" t="str">
            <v/>
          </cell>
          <cell r="I839">
            <v>0</v>
          </cell>
          <cell r="J839" t="str">
            <v>Rpart</v>
          </cell>
          <cell r="K839" t="str">
            <v>Tubing Assy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1299999999999999</v>
          </cell>
        </row>
        <row r="840">
          <cell r="A840" t="str">
            <v>17357</v>
          </cell>
          <cell r="B840" t="str">
            <v>Junction Box Shield</v>
          </cell>
          <cell r="C840" t="str">
            <v>DVD 32, 36, 42, 48</v>
          </cell>
          <cell r="D840">
            <v>2.3199999999999998</v>
          </cell>
          <cell r="E840">
            <v>0</v>
          </cell>
          <cell r="F840">
            <v>0</v>
          </cell>
          <cell r="G840">
            <v>38353</v>
          </cell>
          <cell r="H840" t="str">
            <v/>
          </cell>
          <cell r="I840">
            <v>0</v>
          </cell>
          <cell r="J840" t="str">
            <v>Rpart</v>
          </cell>
          <cell r="K840" t="str">
            <v>Junction Box Shield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.99</v>
          </cell>
        </row>
        <row r="841">
          <cell r="A841" t="str">
            <v>17363</v>
          </cell>
          <cell r="B841" t="str">
            <v>Flue Outlet Assy</v>
          </cell>
          <cell r="C841" t="str">
            <v>DVP 42, 48</v>
          </cell>
          <cell r="D841">
            <v>4.1100000000000003</v>
          </cell>
          <cell r="E841">
            <v>0</v>
          </cell>
          <cell r="F841">
            <v>0</v>
          </cell>
          <cell r="G841">
            <v>38353</v>
          </cell>
          <cell r="H841" t="str">
            <v/>
          </cell>
          <cell r="I841">
            <v>0</v>
          </cell>
          <cell r="J841" t="str">
            <v>Rpart</v>
          </cell>
          <cell r="K841" t="str">
            <v>Flue Outlet Assy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1.76</v>
          </cell>
        </row>
        <row r="842">
          <cell r="A842" t="str">
            <v>17368</v>
          </cell>
          <cell r="B842" t="str">
            <v>Burner Base Plate Assy</v>
          </cell>
          <cell r="C842" t="str">
            <v>DVP 42</v>
          </cell>
          <cell r="D842">
            <v>40.96</v>
          </cell>
          <cell r="E842">
            <v>0</v>
          </cell>
          <cell r="F842">
            <v>0</v>
          </cell>
          <cell r="G842">
            <v>38353</v>
          </cell>
          <cell r="H842" t="str">
            <v/>
          </cell>
          <cell r="I842">
            <v>0</v>
          </cell>
          <cell r="J842" t="str">
            <v>Rpart</v>
          </cell>
          <cell r="K842" t="str">
            <v>Burner Base Plate Assy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17.510000000000002</v>
          </cell>
        </row>
        <row r="843">
          <cell r="A843" t="str">
            <v>17369</v>
          </cell>
          <cell r="B843" t="str">
            <v>Tubing</v>
          </cell>
          <cell r="C843" t="str">
            <v>DVP 42, 48</v>
          </cell>
          <cell r="D843">
            <v>3.2</v>
          </cell>
          <cell r="E843">
            <v>0</v>
          </cell>
          <cell r="F843">
            <v>0</v>
          </cell>
          <cell r="G843">
            <v>38353</v>
          </cell>
          <cell r="H843" t="str">
            <v/>
          </cell>
          <cell r="I843">
            <v>0</v>
          </cell>
          <cell r="J843" t="str">
            <v>Rpart</v>
          </cell>
          <cell r="K843" t="str">
            <v>Tubing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1.37</v>
          </cell>
        </row>
        <row r="844">
          <cell r="A844" t="str">
            <v>17370</v>
          </cell>
          <cell r="B844" t="str">
            <v>Slope Burner</v>
          </cell>
          <cell r="C844" t="str">
            <v>DVP 42</v>
          </cell>
          <cell r="D844">
            <v>60.48</v>
          </cell>
          <cell r="E844">
            <v>0</v>
          </cell>
          <cell r="F844">
            <v>0</v>
          </cell>
          <cell r="G844">
            <v>38353</v>
          </cell>
          <cell r="H844" t="str">
            <v/>
          </cell>
          <cell r="I844">
            <v>0</v>
          </cell>
          <cell r="J844" t="str">
            <v>Rpart</v>
          </cell>
          <cell r="K844" t="str">
            <v>Slope Burner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25.86</v>
          </cell>
        </row>
        <row r="845">
          <cell r="A845" t="str">
            <v>17381</v>
          </cell>
          <cell r="B845" t="str">
            <v>Flue Vent Baffle</v>
          </cell>
          <cell r="C845" t="str">
            <v>DVP 42</v>
          </cell>
          <cell r="D845">
            <v>8.06</v>
          </cell>
          <cell r="E845">
            <v>0</v>
          </cell>
          <cell r="F845">
            <v>0</v>
          </cell>
          <cell r="G845">
            <v>38353</v>
          </cell>
          <cell r="H845" t="str">
            <v/>
          </cell>
          <cell r="I845">
            <v>0</v>
          </cell>
          <cell r="J845" t="str">
            <v>Rpart</v>
          </cell>
          <cell r="K845" t="str">
            <v>Flue Vent Baffle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.45</v>
          </cell>
        </row>
        <row r="846">
          <cell r="A846" t="str">
            <v>17385</v>
          </cell>
          <cell r="B846" t="str">
            <v>Burner Base Plate Assy</v>
          </cell>
          <cell r="C846" t="str">
            <v>DVP 48</v>
          </cell>
          <cell r="D846">
            <v>47.43</v>
          </cell>
          <cell r="E846">
            <v>0</v>
          </cell>
          <cell r="F846">
            <v>0</v>
          </cell>
          <cell r="G846">
            <v>38353</v>
          </cell>
          <cell r="H846" t="str">
            <v/>
          </cell>
          <cell r="I846">
            <v>0</v>
          </cell>
          <cell r="J846" t="str">
            <v>Rpart</v>
          </cell>
          <cell r="K846" t="str">
            <v>Burner Base Plate Assy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20.28</v>
          </cell>
        </row>
        <row r="847">
          <cell r="A847" t="str">
            <v>17386</v>
          </cell>
          <cell r="B847" t="str">
            <v>Slope Burner</v>
          </cell>
          <cell r="C847" t="str">
            <v>DVP 48</v>
          </cell>
          <cell r="D847">
            <v>93.28</v>
          </cell>
          <cell r="E847">
            <v>0</v>
          </cell>
          <cell r="F847">
            <v>0</v>
          </cell>
          <cell r="G847">
            <v>38353</v>
          </cell>
          <cell r="H847" t="str">
            <v/>
          </cell>
          <cell r="I847">
            <v>0</v>
          </cell>
          <cell r="J847" t="str">
            <v>Rpart</v>
          </cell>
          <cell r="K847" t="str">
            <v>Slope Burner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9.880000000000003</v>
          </cell>
        </row>
        <row r="848">
          <cell r="A848" t="str">
            <v>17425</v>
          </cell>
          <cell r="B848" t="str">
            <v>Flue Insulation Retainer</v>
          </cell>
          <cell r="C848" t="str">
            <v>DVD 32, 36, 42, 48</v>
          </cell>
          <cell r="D848">
            <v>1.1499999999999999</v>
          </cell>
          <cell r="E848">
            <v>0</v>
          </cell>
          <cell r="F848">
            <v>0</v>
          </cell>
          <cell r="G848">
            <v>38353</v>
          </cell>
          <cell r="H848" t="str">
            <v/>
          </cell>
          <cell r="I848">
            <v>0</v>
          </cell>
          <cell r="J848" t="str">
            <v>Rpart</v>
          </cell>
          <cell r="K848" t="str">
            <v>Flue Insulation Retainer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.49</v>
          </cell>
        </row>
        <row r="849">
          <cell r="A849" t="str">
            <v>17426</v>
          </cell>
          <cell r="B849" t="str">
            <v>Flue Insulation Retainer</v>
          </cell>
          <cell r="C849" t="str">
            <v>DVP 42, 48</v>
          </cell>
          <cell r="D849">
            <v>1.1599999999999999</v>
          </cell>
          <cell r="E849">
            <v>0</v>
          </cell>
          <cell r="F849">
            <v>0</v>
          </cell>
          <cell r="G849">
            <v>38353</v>
          </cell>
          <cell r="H849" t="str">
            <v/>
          </cell>
          <cell r="I849">
            <v>0</v>
          </cell>
          <cell r="J849" t="str">
            <v>Rpart</v>
          </cell>
          <cell r="K849" t="str">
            <v>Flue Insulation Retainer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.5</v>
          </cell>
        </row>
        <row r="850">
          <cell r="A850" t="str">
            <v>17427</v>
          </cell>
          <cell r="B850" t="str">
            <v>DVP2SA-1 ASSY COMPLETE</v>
          </cell>
          <cell r="C850">
            <v>0</v>
          </cell>
          <cell r="D850">
            <v>131</v>
          </cell>
          <cell r="E850">
            <v>0</v>
          </cell>
          <cell r="F850">
            <v>0</v>
          </cell>
          <cell r="G850">
            <v>43368</v>
          </cell>
          <cell r="H850" t="str">
            <v/>
          </cell>
          <cell r="I850">
            <v>0</v>
          </cell>
          <cell r="J850" t="str">
            <v>Rpart</v>
          </cell>
          <cell r="K850" t="str">
            <v>DVP2SA-1 ASSY COMPLETE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56</v>
          </cell>
        </row>
        <row r="851">
          <cell r="A851" t="str">
            <v>17430</v>
          </cell>
          <cell r="B851" t="str">
            <v>Flue Cover Plate</v>
          </cell>
          <cell r="C851" t="str">
            <v>DVP 42, 48</v>
          </cell>
          <cell r="D851">
            <v>2.2999999999999998</v>
          </cell>
          <cell r="E851">
            <v>0</v>
          </cell>
          <cell r="F851">
            <v>0</v>
          </cell>
          <cell r="G851">
            <v>38353</v>
          </cell>
          <cell r="H851" t="str">
            <v/>
          </cell>
          <cell r="I851">
            <v>0</v>
          </cell>
          <cell r="J851" t="str">
            <v>Rpart</v>
          </cell>
          <cell r="K851" t="str">
            <v>Flue Cover Plate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.98</v>
          </cell>
        </row>
        <row r="852">
          <cell r="A852" t="str">
            <v>17445</v>
          </cell>
          <cell r="B852" t="str">
            <v>Top Shield</v>
          </cell>
          <cell r="C852" t="str">
            <v>DVP 42, 48</v>
          </cell>
          <cell r="D852">
            <v>9.65</v>
          </cell>
          <cell r="E852">
            <v>0</v>
          </cell>
          <cell r="F852">
            <v>0</v>
          </cell>
          <cell r="G852">
            <v>38353</v>
          </cell>
          <cell r="H852" t="str">
            <v/>
          </cell>
          <cell r="I852">
            <v>0</v>
          </cell>
          <cell r="J852" t="str">
            <v>Rpart</v>
          </cell>
          <cell r="K852" t="str">
            <v>Top Shield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4.13</v>
          </cell>
        </row>
        <row r="853">
          <cell r="A853" t="str">
            <v>17446</v>
          </cell>
          <cell r="B853" t="str">
            <v>Top Shield</v>
          </cell>
          <cell r="C853" t="str">
            <v>DVP 42, 48</v>
          </cell>
          <cell r="D853">
            <v>13.1</v>
          </cell>
          <cell r="E853">
            <v>0</v>
          </cell>
          <cell r="F853">
            <v>0</v>
          </cell>
          <cell r="G853">
            <v>38353</v>
          </cell>
          <cell r="H853" t="str">
            <v/>
          </cell>
          <cell r="I853">
            <v>0</v>
          </cell>
          <cell r="J853" t="str">
            <v>Rpart</v>
          </cell>
          <cell r="K853" t="str">
            <v>Top Shield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5.6</v>
          </cell>
        </row>
        <row r="854">
          <cell r="A854" t="str">
            <v>17447</v>
          </cell>
          <cell r="B854" t="str">
            <v>Flue Vent Baffle</v>
          </cell>
          <cell r="C854" t="str">
            <v>DVP 48</v>
          </cell>
          <cell r="D854">
            <v>9.16</v>
          </cell>
          <cell r="E854">
            <v>0</v>
          </cell>
          <cell r="F854">
            <v>0</v>
          </cell>
          <cell r="G854">
            <v>38353</v>
          </cell>
          <cell r="H854" t="str">
            <v/>
          </cell>
          <cell r="I854">
            <v>0</v>
          </cell>
          <cell r="J854" t="str">
            <v>Rpart</v>
          </cell>
          <cell r="K854" t="str">
            <v>Flue Vent Baffle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.92</v>
          </cell>
        </row>
        <row r="855">
          <cell r="A855" t="str">
            <v>17448</v>
          </cell>
          <cell r="B855" t="str">
            <v>Top Frame</v>
          </cell>
          <cell r="C855" t="str">
            <v>(A)VFP32</v>
          </cell>
          <cell r="D855">
            <v>8.1300000000000008</v>
          </cell>
          <cell r="E855">
            <v>0</v>
          </cell>
          <cell r="F855">
            <v>0</v>
          </cell>
          <cell r="G855">
            <v>38353</v>
          </cell>
          <cell r="H855" t="str">
            <v/>
          </cell>
          <cell r="I855">
            <v>0</v>
          </cell>
          <cell r="J855" t="str">
            <v>Rpart</v>
          </cell>
          <cell r="K855" t="str">
            <v>Top Frame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.48</v>
          </cell>
        </row>
        <row r="856">
          <cell r="A856" t="str">
            <v>17795</v>
          </cell>
          <cell r="B856" t="str">
            <v>Valve Bracket (IP)</v>
          </cell>
          <cell r="C856" t="str">
            <v>DVP 42, 48</v>
          </cell>
          <cell r="D856">
            <v>4.1100000000000003</v>
          </cell>
          <cell r="E856">
            <v>0</v>
          </cell>
          <cell r="F856">
            <v>0</v>
          </cell>
          <cell r="G856">
            <v>38353</v>
          </cell>
          <cell r="H856" t="str">
            <v/>
          </cell>
          <cell r="I856">
            <v>0</v>
          </cell>
          <cell r="J856" t="str">
            <v>Rpart</v>
          </cell>
          <cell r="K856" t="str">
            <v>Valve Bracket (IP)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1.76</v>
          </cell>
        </row>
        <row r="857">
          <cell r="A857" t="str">
            <v>17796</v>
          </cell>
          <cell r="B857" t="str">
            <v>Valve Bracket (RF)</v>
          </cell>
          <cell r="C857" t="str">
            <v>DVP 42, 48</v>
          </cell>
          <cell r="D857">
            <v>4.1100000000000003</v>
          </cell>
          <cell r="E857">
            <v>0</v>
          </cell>
          <cell r="F857">
            <v>0</v>
          </cell>
          <cell r="G857">
            <v>38353</v>
          </cell>
          <cell r="H857" t="str">
            <v/>
          </cell>
          <cell r="I857">
            <v>0</v>
          </cell>
          <cell r="J857" t="str">
            <v>Rpart</v>
          </cell>
          <cell r="K857" t="str">
            <v>Valve Bracket (RF)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1.76</v>
          </cell>
        </row>
        <row r="858">
          <cell r="A858" t="str">
            <v>17804</v>
          </cell>
          <cell r="B858" t="str">
            <v>Inner Top Shield</v>
          </cell>
          <cell r="C858" t="str">
            <v>DVP 42</v>
          </cell>
          <cell r="D858">
            <v>23.31</v>
          </cell>
          <cell r="E858">
            <v>0</v>
          </cell>
          <cell r="F858">
            <v>0</v>
          </cell>
          <cell r="G858">
            <v>38353</v>
          </cell>
          <cell r="H858" t="str">
            <v/>
          </cell>
          <cell r="I858">
            <v>0</v>
          </cell>
          <cell r="J858" t="str">
            <v>Rpart</v>
          </cell>
          <cell r="K858" t="str">
            <v>Inner Top Shield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9.9700000000000006</v>
          </cell>
        </row>
        <row r="859">
          <cell r="A859" t="str">
            <v>17805</v>
          </cell>
          <cell r="B859" t="str">
            <v>Inner Top Shield</v>
          </cell>
          <cell r="C859" t="str">
            <v>DVP 48</v>
          </cell>
          <cell r="D859">
            <v>27.49</v>
          </cell>
          <cell r="E859">
            <v>0</v>
          </cell>
          <cell r="F859">
            <v>0</v>
          </cell>
          <cell r="G859">
            <v>38353</v>
          </cell>
          <cell r="H859" t="str">
            <v/>
          </cell>
          <cell r="I859">
            <v>0</v>
          </cell>
          <cell r="J859" t="str">
            <v>Rpart</v>
          </cell>
          <cell r="K859" t="str">
            <v>Inner Top Shield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11.75</v>
          </cell>
        </row>
        <row r="860">
          <cell r="A860" t="str">
            <v>17817</v>
          </cell>
          <cell r="B860" t="str">
            <v>INSTRUCTION ENVELOPE PACK</v>
          </cell>
          <cell r="C860">
            <v>0</v>
          </cell>
          <cell r="D860">
            <v>4</v>
          </cell>
          <cell r="E860">
            <v>0</v>
          </cell>
          <cell r="F860">
            <v>0</v>
          </cell>
          <cell r="G860">
            <v>43368</v>
          </cell>
          <cell r="H860" t="str">
            <v/>
          </cell>
          <cell r="I860">
            <v>0</v>
          </cell>
          <cell r="J860" t="str">
            <v>Rpart</v>
          </cell>
          <cell r="K860" t="str">
            <v>INSTRUCTION ENVELOPE PACK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1.71</v>
          </cell>
        </row>
        <row r="861">
          <cell r="A861" t="str">
            <v>18424</v>
          </cell>
          <cell r="B861" t="str">
            <v>Hardware Pack BL</v>
          </cell>
          <cell r="C861">
            <v>0</v>
          </cell>
          <cell r="D861">
            <v>106</v>
          </cell>
          <cell r="E861">
            <v>0</v>
          </cell>
          <cell r="F861">
            <v>0</v>
          </cell>
          <cell r="G861">
            <v>43368</v>
          </cell>
          <cell r="H861" t="str">
            <v/>
          </cell>
          <cell r="I861">
            <v>0</v>
          </cell>
          <cell r="J861" t="str">
            <v>Rpart</v>
          </cell>
          <cell r="K861" t="str">
            <v>Hardware Pack BL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45.32</v>
          </cell>
        </row>
        <row r="862">
          <cell r="A862" t="str">
            <v>18442</v>
          </cell>
          <cell r="B862" t="str">
            <v>Nat to Propane, MV</v>
          </cell>
          <cell r="C862" t="str">
            <v>DVD36FP3(0,1,2,3)-1, DVCD36FP3(1,2,3)-1</v>
          </cell>
          <cell r="D862">
            <v>54</v>
          </cell>
          <cell r="E862">
            <v>0</v>
          </cell>
          <cell r="F862">
            <v>1</v>
          </cell>
          <cell r="G862">
            <v>38353</v>
          </cell>
          <cell r="H862" t="str">
            <v/>
          </cell>
          <cell r="I862">
            <v>0</v>
          </cell>
          <cell r="J862" t="str">
            <v>Rpart</v>
          </cell>
          <cell r="K862" t="str">
            <v>Conversion Kit - Nat to LP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23.09</v>
          </cell>
        </row>
        <row r="863">
          <cell r="A863" t="str">
            <v>18456</v>
          </cell>
          <cell r="B863" t="str">
            <v>Nat to Propane, MV</v>
          </cell>
          <cell r="C863" t="str">
            <v>DVD32FP3(0,1,2,3)-1, DVCD32FP3(0,1)-1</v>
          </cell>
          <cell r="D863">
            <v>54</v>
          </cell>
          <cell r="E863">
            <v>0</v>
          </cell>
          <cell r="F863">
            <v>1</v>
          </cell>
          <cell r="G863">
            <v>38353</v>
          </cell>
          <cell r="H863" t="str">
            <v/>
          </cell>
          <cell r="I863">
            <v>0</v>
          </cell>
          <cell r="J863" t="str">
            <v>Rpart</v>
          </cell>
          <cell r="K863" t="str">
            <v>Conversion Kit - Nat to LP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3.09</v>
          </cell>
        </row>
        <row r="864">
          <cell r="A864" t="str">
            <v>18582</v>
          </cell>
          <cell r="B864" t="str">
            <v>LOUVER UPPER ASSY, M1BL</v>
          </cell>
          <cell r="C864">
            <v>0</v>
          </cell>
          <cell r="D864">
            <v>72</v>
          </cell>
          <cell r="E864">
            <v>0</v>
          </cell>
          <cell r="F864">
            <v>0</v>
          </cell>
          <cell r="G864">
            <v>43368</v>
          </cell>
          <cell r="H864" t="str">
            <v/>
          </cell>
          <cell r="I864">
            <v>0</v>
          </cell>
          <cell r="J864" t="str">
            <v>Rpart</v>
          </cell>
          <cell r="K864" t="str">
            <v>LOUVER UPPER ASSY, M1BL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0.78</v>
          </cell>
        </row>
        <row r="865">
          <cell r="A865" t="str">
            <v>18698</v>
          </cell>
          <cell r="B865" t="str">
            <v>TRIM, VERTICAL COVE PG</v>
          </cell>
          <cell r="C865">
            <v>0</v>
          </cell>
          <cell r="D865">
            <v>4</v>
          </cell>
          <cell r="E865">
            <v>0</v>
          </cell>
          <cell r="F865">
            <v>0</v>
          </cell>
          <cell r="G865">
            <v>43368</v>
          </cell>
          <cell r="H865" t="str">
            <v/>
          </cell>
          <cell r="I865">
            <v>0</v>
          </cell>
          <cell r="J865" t="str">
            <v>Rpart</v>
          </cell>
          <cell r="K865" t="str">
            <v>TRIM, VERTICAL COVE PG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1.71</v>
          </cell>
        </row>
        <row r="866">
          <cell r="A866" t="str">
            <v>18704</v>
          </cell>
          <cell r="B866" t="str">
            <v>Lava Rock, 1 lb.</v>
          </cell>
          <cell r="C866">
            <v>0</v>
          </cell>
          <cell r="D866">
            <v>2.58</v>
          </cell>
          <cell r="E866">
            <v>0</v>
          </cell>
          <cell r="F866">
            <v>1</v>
          </cell>
          <cell r="G866">
            <v>38353</v>
          </cell>
          <cell r="H866" t="str">
            <v/>
          </cell>
          <cell r="I866">
            <v>0</v>
          </cell>
          <cell r="J866" t="str">
            <v>Rpart</v>
          </cell>
          <cell r="K866" t="str">
            <v>Decorative Rock (1 lb.)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1.1000000000000001</v>
          </cell>
        </row>
        <row r="867">
          <cell r="A867" t="str">
            <v>18770</v>
          </cell>
          <cell r="B867" t="str">
            <v>SCREW PACKAGE</v>
          </cell>
          <cell r="C867">
            <v>0</v>
          </cell>
          <cell r="D867">
            <v>4.5</v>
          </cell>
          <cell r="E867">
            <v>0</v>
          </cell>
          <cell r="F867">
            <v>0</v>
          </cell>
          <cell r="G867">
            <v>43368</v>
          </cell>
          <cell r="H867" t="str">
            <v/>
          </cell>
          <cell r="I867">
            <v>0</v>
          </cell>
          <cell r="J867" t="str">
            <v>Rpart</v>
          </cell>
          <cell r="K867" t="str">
            <v>Screw Pack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1.92</v>
          </cell>
        </row>
        <row r="868">
          <cell r="A868" t="str">
            <v>18801</v>
          </cell>
          <cell r="B868" t="str">
            <v>Tubing</v>
          </cell>
          <cell r="C868" t="str">
            <v>(A)DVP 36</v>
          </cell>
          <cell r="D868">
            <v>3</v>
          </cell>
          <cell r="E868">
            <v>0</v>
          </cell>
          <cell r="F868">
            <v>0</v>
          </cell>
          <cell r="G868">
            <v>38353</v>
          </cell>
          <cell r="H868" t="str">
            <v/>
          </cell>
          <cell r="I868">
            <v>0</v>
          </cell>
          <cell r="J868" t="str">
            <v>Rpart</v>
          </cell>
          <cell r="K868" t="str">
            <v>Tubing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1.28</v>
          </cell>
        </row>
        <row r="869">
          <cell r="A869" t="str">
            <v>18802</v>
          </cell>
          <cell r="B869" t="str">
            <v>Top Frame</v>
          </cell>
          <cell r="C869" t="str">
            <v>(A)VFP36</v>
          </cell>
          <cell r="D869">
            <v>8.17</v>
          </cell>
          <cell r="E869">
            <v>0</v>
          </cell>
          <cell r="F869">
            <v>0</v>
          </cell>
          <cell r="G869">
            <v>38353</v>
          </cell>
          <cell r="H869" t="str">
            <v/>
          </cell>
          <cell r="I869">
            <v>0</v>
          </cell>
          <cell r="J869" t="str">
            <v>Rpart</v>
          </cell>
          <cell r="K869" t="str">
            <v>Top Frame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.49</v>
          </cell>
        </row>
        <row r="870">
          <cell r="A870" t="str">
            <v>18806</v>
          </cell>
          <cell r="B870" t="str">
            <v>Inner Top Heat Shield</v>
          </cell>
          <cell r="C870" t="str">
            <v>(A)DVP 36</v>
          </cell>
          <cell r="D870">
            <v>24.43</v>
          </cell>
          <cell r="E870">
            <v>0</v>
          </cell>
          <cell r="F870">
            <v>0</v>
          </cell>
          <cell r="G870">
            <v>38353</v>
          </cell>
          <cell r="H870" t="str">
            <v/>
          </cell>
          <cell r="I870">
            <v>0</v>
          </cell>
          <cell r="J870" t="str">
            <v>Rpart</v>
          </cell>
          <cell r="K870" t="str">
            <v>Inner Top Heat Shield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10.44</v>
          </cell>
        </row>
        <row r="871">
          <cell r="A871" t="str">
            <v>18807</v>
          </cell>
          <cell r="B871" t="str">
            <v>Upper Louver Assy</v>
          </cell>
          <cell r="C871" t="str">
            <v>ADVP 36, BVD 36, VFD 36, VFP 36</v>
          </cell>
          <cell r="D871">
            <v>26.38</v>
          </cell>
          <cell r="E871">
            <v>0</v>
          </cell>
          <cell r="F871">
            <v>0</v>
          </cell>
          <cell r="G871">
            <v>38353</v>
          </cell>
          <cell r="H871" t="str">
            <v/>
          </cell>
          <cell r="I871">
            <v>0</v>
          </cell>
          <cell r="J871" t="str">
            <v>Rpart</v>
          </cell>
          <cell r="K871" t="str">
            <v>Upper Louver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11.28</v>
          </cell>
        </row>
        <row r="872">
          <cell r="A872" t="str">
            <v>18808</v>
          </cell>
          <cell r="B872" t="str">
            <v>Lower Louver Assy</v>
          </cell>
          <cell r="C872" t="str">
            <v>ADVP 36, BVD 36, VFD 36, VFP 36</v>
          </cell>
          <cell r="D872">
            <v>35.57</v>
          </cell>
          <cell r="E872">
            <v>0</v>
          </cell>
          <cell r="F872">
            <v>0</v>
          </cell>
          <cell r="G872">
            <v>38353</v>
          </cell>
          <cell r="H872" t="str">
            <v/>
          </cell>
          <cell r="I872">
            <v>0</v>
          </cell>
          <cell r="J872" t="str">
            <v>Rpart</v>
          </cell>
          <cell r="K872" t="str">
            <v>Lower Louver Assy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15.21</v>
          </cell>
        </row>
        <row r="873">
          <cell r="A873" t="str">
            <v>18814</v>
          </cell>
          <cell r="B873" t="str">
            <v>Nat to Propane, MV</v>
          </cell>
          <cell r="C873" t="str">
            <v>DVD42FP3(0,1,2,3)-1, DVCD42FP3(0,1)-1</v>
          </cell>
          <cell r="D873">
            <v>53</v>
          </cell>
          <cell r="E873">
            <v>0</v>
          </cell>
          <cell r="F873">
            <v>1</v>
          </cell>
          <cell r="G873">
            <v>38353</v>
          </cell>
          <cell r="H873" t="str">
            <v/>
          </cell>
          <cell r="I873">
            <v>0</v>
          </cell>
          <cell r="J873" t="str">
            <v>Rpart</v>
          </cell>
          <cell r="K873" t="str">
            <v>Conversion Kit - Nat to LP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22.66</v>
          </cell>
        </row>
        <row r="874">
          <cell r="A874" t="str">
            <v>18815</v>
          </cell>
          <cell r="B874" t="str">
            <v>Nat to Propane, MV</v>
          </cell>
          <cell r="C874" t="str">
            <v>DVD48FP3(0,1,2,3)-1</v>
          </cell>
          <cell r="D874">
            <v>53</v>
          </cell>
          <cell r="E874">
            <v>0</v>
          </cell>
          <cell r="F874">
            <v>1</v>
          </cell>
          <cell r="G874">
            <v>38353</v>
          </cell>
          <cell r="H874" t="str">
            <v/>
          </cell>
          <cell r="I874">
            <v>0</v>
          </cell>
          <cell r="J874" t="str">
            <v>Rpart</v>
          </cell>
          <cell r="K874" t="str">
            <v>Conversion Kit - Nat to LP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2.66</v>
          </cell>
        </row>
        <row r="875">
          <cell r="A875" t="str">
            <v>18816</v>
          </cell>
          <cell r="B875" t="str">
            <v>Propane to Nat, MV</v>
          </cell>
          <cell r="C875" t="str">
            <v>DVD32FP3(0,1,2,3)-1, DVCD32FP3(0,1)-1</v>
          </cell>
          <cell r="D875">
            <v>54</v>
          </cell>
          <cell r="E875">
            <v>0</v>
          </cell>
          <cell r="F875">
            <v>1</v>
          </cell>
          <cell r="G875">
            <v>38353</v>
          </cell>
          <cell r="H875" t="str">
            <v/>
          </cell>
          <cell r="I875">
            <v>0</v>
          </cell>
          <cell r="J875" t="str">
            <v>Rpart</v>
          </cell>
          <cell r="K875" t="str">
            <v>Conversion Kit - LP to Nat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23.09</v>
          </cell>
        </row>
        <row r="876">
          <cell r="A876" t="str">
            <v>18817</v>
          </cell>
          <cell r="B876" t="str">
            <v>Propane to Nat, MV</v>
          </cell>
          <cell r="C876" t="str">
            <v>DVD36FP3(1,2,3)-1, DVCD36FP3(0,1)-1</v>
          </cell>
          <cell r="D876">
            <v>54</v>
          </cell>
          <cell r="E876">
            <v>0</v>
          </cell>
          <cell r="F876">
            <v>1</v>
          </cell>
          <cell r="G876">
            <v>38353</v>
          </cell>
          <cell r="H876" t="str">
            <v/>
          </cell>
          <cell r="I876">
            <v>0</v>
          </cell>
          <cell r="J876" t="str">
            <v>Rpart</v>
          </cell>
          <cell r="K876" t="str">
            <v>Conversion Kit - LP to Nat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23.09</v>
          </cell>
        </row>
        <row r="877">
          <cell r="A877" t="str">
            <v>18818</v>
          </cell>
          <cell r="B877" t="str">
            <v>Propane to Nat, MV</v>
          </cell>
          <cell r="C877" t="str">
            <v>DVD42FP3(0,1,2,3)-1, DVCD42FP3(0,1)-1</v>
          </cell>
          <cell r="D877">
            <v>53</v>
          </cell>
          <cell r="E877">
            <v>0</v>
          </cell>
          <cell r="F877">
            <v>1</v>
          </cell>
          <cell r="G877">
            <v>38353</v>
          </cell>
          <cell r="H877" t="str">
            <v/>
          </cell>
          <cell r="I877">
            <v>0</v>
          </cell>
          <cell r="J877" t="str">
            <v>Rpart</v>
          </cell>
          <cell r="K877" t="str">
            <v>Conversion Kit - LP to Nat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22.66</v>
          </cell>
        </row>
        <row r="878">
          <cell r="A878" t="str">
            <v>18819</v>
          </cell>
          <cell r="B878" t="str">
            <v>Propane to Nat, MV</v>
          </cell>
          <cell r="C878" t="str">
            <v>DVD48FP3(0,1,2,3)-1</v>
          </cell>
          <cell r="D878">
            <v>53</v>
          </cell>
          <cell r="E878">
            <v>0</v>
          </cell>
          <cell r="F878">
            <v>1</v>
          </cell>
          <cell r="G878">
            <v>38353</v>
          </cell>
          <cell r="H878" t="str">
            <v/>
          </cell>
          <cell r="I878">
            <v>0</v>
          </cell>
          <cell r="J878" t="str">
            <v>Rpart</v>
          </cell>
          <cell r="K878" t="str">
            <v>Conversion Kit - LP to Nat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22.66</v>
          </cell>
        </row>
        <row r="879">
          <cell r="A879" t="str">
            <v>18820</v>
          </cell>
          <cell r="B879" t="str">
            <v>Nat to Propane, MV</v>
          </cell>
          <cell r="C879" t="str">
            <v>DVP36FP3(1,2,3)-1, DVP36DP31</v>
          </cell>
          <cell r="D879">
            <v>50</v>
          </cell>
          <cell r="E879">
            <v>0</v>
          </cell>
          <cell r="F879">
            <v>1</v>
          </cell>
          <cell r="G879">
            <v>38353</v>
          </cell>
          <cell r="H879" t="str">
            <v/>
          </cell>
          <cell r="I879">
            <v>0</v>
          </cell>
          <cell r="J879" t="str">
            <v>Rpart</v>
          </cell>
          <cell r="K879" t="str">
            <v>Conversion Kit - Nat to LP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21.38</v>
          </cell>
        </row>
        <row r="880">
          <cell r="A880" t="str">
            <v>18821</v>
          </cell>
          <cell r="B880" t="str">
            <v>Nat to Propane, MV</v>
          </cell>
          <cell r="C880" t="str">
            <v>DVP42FP3(0,1,2,3,)-1</v>
          </cell>
          <cell r="D880">
            <v>53</v>
          </cell>
          <cell r="E880">
            <v>0</v>
          </cell>
          <cell r="F880">
            <v>1</v>
          </cell>
          <cell r="G880">
            <v>38353</v>
          </cell>
          <cell r="H880" t="str">
            <v/>
          </cell>
          <cell r="I880">
            <v>0</v>
          </cell>
          <cell r="J880" t="str">
            <v>Rpart</v>
          </cell>
          <cell r="K880" t="str">
            <v>Conversion Kit - Nat to LP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22.66</v>
          </cell>
        </row>
        <row r="881">
          <cell r="A881" t="str">
            <v>18822</v>
          </cell>
          <cell r="B881" t="str">
            <v>Nat to Propane, MV</v>
          </cell>
          <cell r="C881" t="str">
            <v>DVP48FP3(0,1,2,3,)-1</v>
          </cell>
          <cell r="D881">
            <v>53</v>
          </cell>
          <cell r="E881">
            <v>0</v>
          </cell>
          <cell r="F881">
            <v>1</v>
          </cell>
          <cell r="G881">
            <v>38353</v>
          </cell>
          <cell r="H881" t="str">
            <v/>
          </cell>
          <cell r="I881">
            <v>0</v>
          </cell>
          <cell r="J881" t="str">
            <v>Rpart</v>
          </cell>
          <cell r="K881" t="str">
            <v>Conversion Kit - Nat to LP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22.66</v>
          </cell>
        </row>
        <row r="882">
          <cell r="A882" t="str">
            <v>18823</v>
          </cell>
          <cell r="B882" t="str">
            <v>Propane to Nat, MV</v>
          </cell>
          <cell r="C882" t="str">
            <v>DVP36FP3(1,2,3)-1, DVP36DP31</v>
          </cell>
          <cell r="D882">
            <v>50</v>
          </cell>
          <cell r="E882">
            <v>0</v>
          </cell>
          <cell r="F882">
            <v>1</v>
          </cell>
          <cell r="G882">
            <v>38353</v>
          </cell>
          <cell r="H882" t="str">
            <v/>
          </cell>
          <cell r="I882">
            <v>0</v>
          </cell>
          <cell r="J882" t="str">
            <v>Rpart</v>
          </cell>
          <cell r="K882" t="str">
            <v>Conversion Kit - LP to Nat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21.38</v>
          </cell>
        </row>
        <row r="883">
          <cell r="A883" t="str">
            <v>18824</v>
          </cell>
          <cell r="B883" t="str">
            <v>Propane to Nat, MV</v>
          </cell>
          <cell r="C883" t="str">
            <v>DVP42FP3(0,1,2,3,)-1</v>
          </cell>
          <cell r="D883">
            <v>53</v>
          </cell>
          <cell r="E883">
            <v>0</v>
          </cell>
          <cell r="F883">
            <v>1</v>
          </cell>
          <cell r="G883">
            <v>38353</v>
          </cell>
          <cell r="H883" t="str">
            <v/>
          </cell>
          <cell r="I883">
            <v>0</v>
          </cell>
          <cell r="J883" t="str">
            <v>Rpart</v>
          </cell>
          <cell r="K883" t="str">
            <v>Conversion Kit - LP to Nat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22.66</v>
          </cell>
        </row>
        <row r="884">
          <cell r="A884" t="str">
            <v>18825</v>
          </cell>
          <cell r="B884" t="str">
            <v>Propane to Nat, MV</v>
          </cell>
          <cell r="C884" t="str">
            <v>DVP48FP3(0,1,2,3,)-1</v>
          </cell>
          <cell r="D884">
            <v>53</v>
          </cell>
          <cell r="E884">
            <v>0</v>
          </cell>
          <cell r="F884">
            <v>1</v>
          </cell>
          <cell r="G884">
            <v>38353</v>
          </cell>
          <cell r="H884" t="str">
            <v/>
          </cell>
          <cell r="I884">
            <v>0</v>
          </cell>
          <cell r="J884" t="str">
            <v>Rpart</v>
          </cell>
          <cell r="K884" t="str">
            <v>Conversion Kit - LP to Nat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22.66</v>
          </cell>
        </row>
        <row r="885">
          <cell r="A885" t="str">
            <v>18845</v>
          </cell>
          <cell r="B885" t="str">
            <v>GASKET</v>
          </cell>
          <cell r="C885">
            <v>0</v>
          </cell>
          <cell r="D885">
            <v>16</v>
          </cell>
          <cell r="E885">
            <v>0</v>
          </cell>
          <cell r="F885">
            <v>0</v>
          </cell>
          <cell r="G885">
            <v>43368</v>
          </cell>
          <cell r="H885" t="str">
            <v/>
          </cell>
          <cell r="I885">
            <v>0</v>
          </cell>
          <cell r="J885" t="str">
            <v>Rpart</v>
          </cell>
          <cell r="K885" t="str">
            <v>GASKET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6.84</v>
          </cell>
        </row>
        <row r="886">
          <cell r="A886" t="str">
            <v>18858</v>
          </cell>
          <cell r="B886" t="str">
            <v>Blower Base (RF)</v>
          </cell>
          <cell r="C886" t="str">
            <v>DVP 42, 48</v>
          </cell>
          <cell r="D886">
            <v>6.12</v>
          </cell>
          <cell r="E886">
            <v>0</v>
          </cell>
          <cell r="F886">
            <v>0</v>
          </cell>
          <cell r="G886">
            <v>38353</v>
          </cell>
          <cell r="H886" t="str">
            <v/>
          </cell>
          <cell r="I886">
            <v>0</v>
          </cell>
          <cell r="J886" t="str">
            <v>Rpart</v>
          </cell>
          <cell r="K886" t="str">
            <v>Blower Base (RF)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2.62</v>
          </cell>
        </row>
        <row r="887">
          <cell r="A887" t="str">
            <v>18866</v>
          </cell>
          <cell r="B887" t="str">
            <v>HINGE, PACKAGE BL</v>
          </cell>
          <cell r="C887">
            <v>0</v>
          </cell>
          <cell r="D887">
            <v>12</v>
          </cell>
          <cell r="E887">
            <v>0</v>
          </cell>
          <cell r="F887">
            <v>0</v>
          </cell>
          <cell r="G887">
            <v>43368</v>
          </cell>
          <cell r="H887" t="str">
            <v/>
          </cell>
          <cell r="I887">
            <v>0</v>
          </cell>
          <cell r="J887" t="str">
            <v>Rpart</v>
          </cell>
          <cell r="K887" t="str">
            <v>HINGE, PACKAGE BL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5.13</v>
          </cell>
        </row>
        <row r="888">
          <cell r="A888" t="str">
            <v>18870</v>
          </cell>
          <cell r="B888" t="str">
            <v>Flue Vent Baffle</v>
          </cell>
          <cell r="C888" t="str">
            <v>ADVP 36</v>
          </cell>
          <cell r="D888">
            <v>6.59</v>
          </cell>
          <cell r="E888">
            <v>0</v>
          </cell>
          <cell r="F888">
            <v>0</v>
          </cell>
          <cell r="G888">
            <v>38353</v>
          </cell>
          <cell r="H888" t="str">
            <v/>
          </cell>
          <cell r="I888">
            <v>0</v>
          </cell>
          <cell r="J888" t="str">
            <v>Rpart</v>
          </cell>
          <cell r="K888" t="str">
            <v>Flue Vent Baffle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2.82</v>
          </cell>
        </row>
        <row r="889">
          <cell r="A889" t="str">
            <v>18878</v>
          </cell>
          <cell r="B889" t="str">
            <v>BLOWER ASSEMBLY COMPLETE</v>
          </cell>
          <cell r="C889">
            <v>0</v>
          </cell>
          <cell r="D889">
            <v>120</v>
          </cell>
          <cell r="E889">
            <v>0</v>
          </cell>
          <cell r="F889">
            <v>0</v>
          </cell>
          <cell r="G889">
            <v>43368</v>
          </cell>
          <cell r="H889" t="str">
            <v/>
          </cell>
          <cell r="I889">
            <v>0</v>
          </cell>
          <cell r="J889" t="str">
            <v>Rpart</v>
          </cell>
          <cell r="K889" t="str">
            <v>BLOWER ASSEMBLY COMPLETE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51.3</v>
          </cell>
        </row>
        <row r="890">
          <cell r="A890" t="str">
            <v>18879</v>
          </cell>
          <cell r="B890" t="str">
            <v>Rheostat</v>
          </cell>
          <cell r="C890">
            <v>0</v>
          </cell>
          <cell r="D890">
            <v>34.11</v>
          </cell>
          <cell r="E890">
            <v>0</v>
          </cell>
          <cell r="F890">
            <v>0</v>
          </cell>
          <cell r="G890">
            <v>39414</v>
          </cell>
          <cell r="H890" t="str">
            <v/>
          </cell>
          <cell r="I890">
            <v>0</v>
          </cell>
          <cell r="J890" t="str">
            <v>Rpart</v>
          </cell>
          <cell r="K890" t="str">
            <v>Rheostat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14.58</v>
          </cell>
        </row>
        <row r="891">
          <cell r="A891" t="str">
            <v>18880</v>
          </cell>
          <cell r="B891" t="str">
            <v xml:space="preserve">Air Deflector </v>
          </cell>
          <cell r="C891" t="str">
            <v>DVP36-3</v>
          </cell>
          <cell r="D891">
            <v>1.17</v>
          </cell>
          <cell r="E891">
            <v>0</v>
          </cell>
          <cell r="F891">
            <v>0</v>
          </cell>
          <cell r="G891">
            <v>39175</v>
          </cell>
          <cell r="H891" t="str">
            <v/>
          </cell>
          <cell r="I891">
            <v>0</v>
          </cell>
          <cell r="J891" t="str">
            <v>Rpart</v>
          </cell>
          <cell r="K891" t="str">
            <v xml:space="preserve">Air Deflector 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.5</v>
          </cell>
        </row>
        <row r="892">
          <cell r="A892" t="str">
            <v>18961</v>
          </cell>
          <cell r="B892" t="str">
            <v>LOUVER LOWER ASSY, M36BL</v>
          </cell>
          <cell r="C892">
            <v>0</v>
          </cell>
          <cell r="D892">
            <v>76</v>
          </cell>
          <cell r="E892">
            <v>0</v>
          </cell>
          <cell r="F892">
            <v>0</v>
          </cell>
          <cell r="G892">
            <v>43368</v>
          </cell>
          <cell r="H892" t="str">
            <v/>
          </cell>
          <cell r="I892">
            <v>0</v>
          </cell>
          <cell r="J892" t="str">
            <v>Rpart</v>
          </cell>
          <cell r="K892" t="str">
            <v>LOUVER LOWER ASSY, M36BL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2.49</v>
          </cell>
        </row>
        <row r="893">
          <cell r="A893" t="str">
            <v>18979</v>
          </cell>
          <cell r="B893" t="str">
            <v>LOUVER LOWER ASSY, A36BL</v>
          </cell>
          <cell r="C893">
            <v>0</v>
          </cell>
          <cell r="D893">
            <v>84</v>
          </cell>
          <cell r="E893">
            <v>0</v>
          </cell>
          <cell r="F893">
            <v>0</v>
          </cell>
          <cell r="G893">
            <v>43368</v>
          </cell>
          <cell r="H893" t="str">
            <v/>
          </cell>
          <cell r="I893">
            <v>0</v>
          </cell>
          <cell r="J893" t="str">
            <v>Rpart</v>
          </cell>
          <cell r="K893" t="str">
            <v>LOUVER LOWER ASSY, A36BL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5.909999999999997</v>
          </cell>
        </row>
        <row r="894">
          <cell r="A894" t="str">
            <v>19186</v>
          </cell>
          <cell r="B894" t="str">
            <v>CHAMBER ASSEMBLY COMPLETE, LPG</v>
          </cell>
          <cell r="C894">
            <v>0</v>
          </cell>
          <cell r="D894">
            <v>148</v>
          </cell>
          <cell r="E894">
            <v>0</v>
          </cell>
          <cell r="F894">
            <v>0</v>
          </cell>
          <cell r="G894">
            <v>43368</v>
          </cell>
          <cell r="H894" t="str">
            <v/>
          </cell>
          <cell r="I894">
            <v>0</v>
          </cell>
          <cell r="J894" t="str">
            <v>Rpart</v>
          </cell>
          <cell r="K894" t="str">
            <v>CHAMBER ASSEMBLY COMPLETE, LPG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63.27</v>
          </cell>
        </row>
        <row r="895">
          <cell r="A895" t="str">
            <v>19193</v>
          </cell>
          <cell r="B895" t="str">
            <v>OUTSIDE MTG PLATE</v>
          </cell>
          <cell r="C895">
            <v>0</v>
          </cell>
          <cell r="D895">
            <v>4</v>
          </cell>
          <cell r="E895">
            <v>0</v>
          </cell>
          <cell r="F895">
            <v>0</v>
          </cell>
          <cell r="G895">
            <v>43368</v>
          </cell>
          <cell r="H895" t="str">
            <v/>
          </cell>
          <cell r="I895">
            <v>0</v>
          </cell>
          <cell r="J895" t="str">
            <v>Rpart</v>
          </cell>
          <cell r="K895" t="str">
            <v>OUTSIDE MTG PLATE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1.71</v>
          </cell>
        </row>
        <row r="896">
          <cell r="A896" t="str">
            <v>19216</v>
          </cell>
          <cell r="B896" t="str">
            <v>PLINTH, PG</v>
          </cell>
          <cell r="C896">
            <v>0</v>
          </cell>
          <cell r="D896">
            <v>4</v>
          </cell>
          <cell r="E896">
            <v>0</v>
          </cell>
          <cell r="F896">
            <v>0</v>
          </cell>
          <cell r="G896">
            <v>43368</v>
          </cell>
          <cell r="H896" t="str">
            <v/>
          </cell>
          <cell r="I896">
            <v>0</v>
          </cell>
          <cell r="J896" t="str">
            <v>Rpart</v>
          </cell>
          <cell r="K896" t="str">
            <v>PLINTH, PG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1.71</v>
          </cell>
        </row>
        <row r="897">
          <cell r="A897" t="str">
            <v>19381</v>
          </cell>
          <cell r="B897" t="str">
            <v>Valve Bracket</v>
          </cell>
          <cell r="C897" t="str">
            <v>BVD34,36</v>
          </cell>
          <cell r="D897">
            <v>5.83</v>
          </cell>
          <cell r="E897">
            <v>0</v>
          </cell>
          <cell r="F897">
            <v>0</v>
          </cell>
          <cell r="G897">
            <v>38353</v>
          </cell>
          <cell r="H897" t="str">
            <v/>
          </cell>
          <cell r="I897">
            <v>0</v>
          </cell>
          <cell r="J897" t="str">
            <v>Rpart</v>
          </cell>
          <cell r="K897" t="str">
            <v>Valve Bracket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2.4900000000000002</v>
          </cell>
        </row>
        <row r="898">
          <cell r="A898" t="str">
            <v>19382</v>
          </cell>
          <cell r="B898" t="str">
            <v>Burner Base</v>
          </cell>
          <cell r="C898" t="str">
            <v>BVD34</v>
          </cell>
          <cell r="D898">
            <v>23.31</v>
          </cell>
          <cell r="E898">
            <v>0</v>
          </cell>
          <cell r="F898">
            <v>0</v>
          </cell>
          <cell r="G898">
            <v>38353</v>
          </cell>
          <cell r="H898" t="str">
            <v/>
          </cell>
          <cell r="I898">
            <v>0</v>
          </cell>
          <cell r="J898" t="str">
            <v>Rpart</v>
          </cell>
          <cell r="K898" t="str">
            <v>Burner Base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9.9700000000000006</v>
          </cell>
        </row>
        <row r="899">
          <cell r="A899" t="str">
            <v>19384</v>
          </cell>
          <cell r="B899" t="str">
            <v>Tubing</v>
          </cell>
          <cell r="C899" t="str">
            <v>BVD34</v>
          </cell>
          <cell r="D899">
            <v>3.14</v>
          </cell>
          <cell r="E899">
            <v>0</v>
          </cell>
          <cell r="F899">
            <v>0</v>
          </cell>
          <cell r="G899">
            <v>38353</v>
          </cell>
          <cell r="H899" t="str">
            <v/>
          </cell>
          <cell r="I899">
            <v>0</v>
          </cell>
          <cell r="J899" t="str">
            <v>Rpart</v>
          </cell>
          <cell r="K899" t="str">
            <v>Tubing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1.34</v>
          </cell>
        </row>
        <row r="900">
          <cell r="A900" t="str">
            <v>19387</v>
          </cell>
          <cell r="B900" t="str">
            <v>Flue Outlet Assy</v>
          </cell>
          <cell r="C900" t="str">
            <v>BVD34</v>
          </cell>
          <cell r="D900">
            <v>8.06</v>
          </cell>
          <cell r="E900">
            <v>0</v>
          </cell>
          <cell r="F900">
            <v>0</v>
          </cell>
          <cell r="G900">
            <v>38353</v>
          </cell>
          <cell r="H900" t="str">
            <v/>
          </cell>
          <cell r="I900">
            <v>0</v>
          </cell>
          <cell r="J900" t="str">
            <v>Rpart</v>
          </cell>
          <cell r="K900" t="str">
            <v>Flue Outlet Assy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.45</v>
          </cell>
        </row>
        <row r="901">
          <cell r="A901" t="str">
            <v>19398</v>
          </cell>
          <cell r="B901" t="str">
            <v>Down Draft Baffle</v>
          </cell>
          <cell r="C901" t="str">
            <v>BVD34,36</v>
          </cell>
          <cell r="D901">
            <v>2.3199999999999998</v>
          </cell>
          <cell r="E901">
            <v>0</v>
          </cell>
          <cell r="F901">
            <v>0</v>
          </cell>
          <cell r="G901">
            <v>38353</v>
          </cell>
          <cell r="H901" t="str">
            <v/>
          </cell>
          <cell r="I901">
            <v>0</v>
          </cell>
          <cell r="J901" t="str">
            <v>Rpart</v>
          </cell>
          <cell r="K901" t="str">
            <v>Down Draft Baffle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.99</v>
          </cell>
        </row>
        <row r="902">
          <cell r="A902" t="str">
            <v>19401</v>
          </cell>
          <cell r="B902" t="str">
            <v>Bottom Brick Retainer Bracket</v>
          </cell>
          <cell r="C902" t="str">
            <v>(A)VFD32,36,42, (A)VFP 32, 36, 42</v>
          </cell>
          <cell r="D902">
            <v>2.2999999999999998</v>
          </cell>
          <cell r="E902">
            <v>0</v>
          </cell>
          <cell r="F902">
            <v>0</v>
          </cell>
          <cell r="G902">
            <v>38353</v>
          </cell>
          <cell r="H902" t="str">
            <v/>
          </cell>
          <cell r="I902">
            <v>0</v>
          </cell>
          <cell r="J902" t="str">
            <v>Rpart</v>
          </cell>
          <cell r="K902" t="str">
            <v>Bottom Brick Retainer Bracket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.98</v>
          </cell>
        </row>
        <row r="903">
          <cell r="A903" t="str">
            <v>19402</v>
          </cell>
          <cell r="B903" t="str">
            <v>Draft Baffle</v>
          </cell>
          <cell r="C903" t="str">
            <v>BVD34,36</v>
          </cell>
          <cell r="D903">
            <v>15.55</v>
          </cell>
          <cell r="E903">
            <v>0</v>
          </cell>
          <cell r="F903">
            <v>0</v>
          </cell>
          <cell r="G903">
            <v>38353</v>
          </cell>
          <cell r="H903" t="str">
            <v/>
          </cell>
          <cell r="I903">
            <v>0</v>
          </cell>
          <cell r="J903" t="str">
            <v>Rpart</v>
          </cell>
          <cell r="K903" t="str">
            <v>Draft Baffle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6.65</v>
          </cell>
        </row>
        <row r="904">
          <cell r="A904" t="str">
            <v>19403</v>
          </cell>
          <cell r="B904" t="str">
            <v>Valve Bracket</v>
          </cell>
          <cell r="C904" t="str">
            <v>BVD34,36</v>
          </cell>
          <cell r="D904">
            <v>5.78</v>
          </cell>
          <cell r="E904">
            <v>0</v>
          </cell>
          <cell r="F904">
            <v>0</v>
          </cell>
          <cell r="G904">
            <v>38353</v>
          </cell>
          <cell r="H904" t="str">
            <v/>
          </cell>
          <cell r="I904">
            <v>0</v>
          </cell>
          <cell r="J904" t="str">
            <v>Rpart</v>
          </cell>
          <cell r="K904" t="str">
            <v>Valve Bracket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2.4700000000000002</v>
          </cell>
        </row>
        <row r="905">
          <cell r="A905" t="str">
            <v>19404</v>
          </cell>
          <cell r="B905" t="str">
            <v>Tubing</v>
          </cell>
          <cell r="C905" t="str">
            <v>BVD34</v>
          </cell>
          <cell r="D905">
            <v>2.85</v>
          </cell>
          <cell r="E905">
            <v>0</v>
          </cell>
          <cell r="F905">
            <v>0</v>
          </cell>
          <cell r="G905">
            <v>38353</v>
          </cell>
          <cell r="H905" t="str">
            <v/>
          </cell>
          <cell r="I905">
            <v>0</v>
          </cell>
          <cell r="J905" t="str">
            <v>Rpart</v>
          </cell>
          <cell r="K905" t="str">
            <v>Tubing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.22</v>
          </cell>
        </row>
        <row r="906">
          <cell r="A906" t="str">
            <v>19418</v>
          </cell>
          <cell r="B906" t="str">
            <v>Burner Base</v>
          </cell>
          <cell r="C906" t="str">
            <v>BVD36</v>
          </cell>
          <cell r="D906">
            <v>23.31</v>
          </cell>
          <cell r="E906">
            <v>0</v>
          </cell>
          <cell r="F906">
            <v>0</v>
          </cell>
          <cell r="G906">
            <v>38353</v>
          </cell>
          <cell r="H906" t="str">
            <v/>
          </cell>
          <cell r="I906">
            <v>0</v>
          </cell>
          <cell r="J906" t="str">
            <v>Rpart</v>
          </cell>
          <cell r="K906" t="str">
            <v>Burner Base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9.9700000000000006</v>
          </cell>
        </row>
        <row r="907">
          <cell r="A907" t="str">
            <v>19420</v>
          </cell>
          <cell r="B907" t="str">
            <v>Tubing</v>
          </cell>
          <cell r="C907" t="str">
            <v>BVD36</v>
          </cell>
          <cell r="D907">
            <v>3.14</v>
          </cell>
          <cell r="E907">
            <v>0</v>
          </cell>
          <cell r="F907">
            <v>0</v>
          </cell>
          <cell r="G907">
            <v>38353</v>
          </cell>
          <cell r="H907" t="str">
            <v/>
          </cell>
          <cell r="I907">
            <v>0</v>
          </cell>
          <cell r="J907" t="str">
            <v>Rpart</v>
          </cell>
          <cell r="K907" t="str">
            <v>Tubing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1.34</v>
          </cell>
        </row>
        <row r="908">
          <cell r="A908" t="str">
            <v>19422</v>
          </cell>
          <cell r="B908" t="str">
            <v>Flue Outlet Assy</v>
          </cell>
          <cell r="C908" t="str">
            <v>BVD36</v>
          </cell>
          <cell r="D908">
            <v>8.06</v>
          </cell>
          <cell r="E908">
            <v>0</v>
          </cell>
          <cell r="F908">
            <v>0</v>
          </cell>
          <cell r="G908">
            <v>38353</v>
          </cell>
          <cell r="H908" t="str">
            <v/>
          </cell>
          <cell r="I908">
            <v>0</v>
          </cell>
          <cell r="J908" t="str">
            <v>Rpart</v>
          </cell>
          <cell r="K908" t="str">
            <v>Flue Outlet Assy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3.45</v>
          </cell>
        </row>
        <row r="909">
          <cell r="A909" t="str">
            <v>19434</v>
          </cell>
          <cell r="B909" t="str">
            <v>Draft Baffle</v>
          </cell>
          <cell r="C909" t="str">
            <v>BVD36</v>
          </cell>
          <cell r="D909">
            <v>15.55</v>
          </cell>
          <cell r="E909">
            <v>0</v>
          </cell>
          <cell r="F909">
            <v>0</v>
          </cell>
          <cell r="G909">
            <v>38353</v>
          </cell>
          <cell r="H909" t="str">
            <v/>
          </cell>
          <cell r="I909">
            <v>0</v>
          </cell>
          <cell r="J909" t="str">
            <v>Rpart</v>
          </cell>
          <cell r="K909" t="str">
            <v>Draft Baffle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6.65</v>
          </cell>
        </row>
        <row r="910">
          <cell r="A910" t="str">
            <v>19435</v>
          </cell>
          <cell r="B910" t="str">
            <v>Valve Access Door</v>
          </cell>
          <cell r="C910" t="str">
            <v>BVD34</v>
          </cell>
          <cell r="D910">
            <v>2.3199999999999998</v>
          </cell>
          <cell r="E910">
            <v>0</v>
          </cell>
          <cell r="F910">
            <v>0</v>
          </cell>
          <cell r="G910">
            <v>38353</v>
          </cell>
          <cell r="H910" t="str">
            <v/>
          </cell>
          <cell r="I910">
            <v>0</v>
          </cell>
          <cell r="J910" t="str">
            <v>Rpart</v>
          </cell>
          <cell r="K910" t="str">
            <v>Valve Access Door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.99</v>
          </cell>
        </row>
        <row r="911">
          <cell r="A911" t="str">
            <v>19436</v>
          </cell>
          <cell r="B911" t="str">
            <v>Valve Access Door</v>
          </cell>
          <cell r="C911" t="str">
            <v>BVD36</v>
          </cell>
          <cell r="D911">
            <v>2.88</v>
          </cell>
          <cell r="E911">
            <v>0</v>
          </cell>
          <cell r="F911">
            <v>0</v>
          </cell>
          <cell r="G911">
            <v>38353</v>
          </cell>
          <cell r="H911" t="str">
            <v/>
          </cell>
          <cell r="I911">
            <v>0</v>
          </cell>
          <cell r="J911" t="str">
            <v>Rpart</v>
          </cell>
          <cell r="K911" t="str">
            <v>Valve Access Door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1.23</v>
          </cell>
        </row>
        <row r="912">
          <cell r="A912" t="str">
            <v>19440</v>
          </cell>
          <cell r="B912" t="str">
            <v>Tubing</v>
          </cell>
          <cell r="C912" t="str">
            <v>BVD36</v>
          </cell>
          <cell r="D912">
            <v>2.85</v>
          </cell>
          <cell r="E912">
            <v>0</v>
          </cell>
          <cell r="F912">
            <v>0</v>
          </cell>
          <cell r="G912">
            <v>38353</v>
          </cell>
          <cell r="H912" t="str">
            <v/>
          </cell>
          <cell r="I912">
            <v>0</v>
          </cell>
          <cell r="J912" t="str">
            <v>Rpart</v>
          </cell>
          <cell r="K912" t="str">
            <v>Tubing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.22</v>
          </cell>
        </row>
        <row r="913">
          <cell r="A913" t="str">
            <v>19480</v>
          </cell>
          <cell r="B913" t="str">
            <v>Hardware Pack</v>
          </cell>
          <cell r="C913">
            <v>0</v>
          </cell>
          <cell r="D913">
            <v>24</v>
          </cell>
          <cell r="E913">
            <v>0</v>
          </cell>
          <cell r="F913">
            <v>0</v>
          </cell>
          <cell r="G913">
            <v>43368</v>
          </cell>
          <cell r="H913" t="str">
            <v/>
          </cell>
          <cell r="I913">
            <v>0</v>
          </cell>
          <cell r="J913" t="str">
            <v>Rpart</v>
          </cell>
          <cell r="K913" t="str">
            <v>Hardware Pack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10.26</v>
          </cell>
        </row>
        <row r="914">
          <cell r="A914" t="str">
            <v>19483</v>
          </cell>
          <cell r="B914" t="str">
            <v>TRACK, DOOR</v>
          </cell>
          <cell r="C914">
            <v>0</v>
          </cell>
          <cell r="D914">
            <v>4</v>
          </cell>
          <cell r="E914">
            <v>0</v>
          </cell>
          <cell r="F914">
            <v>0</v>
          </cell>
          <cell r="G914">
            <v>43368</v>
          </cell>
          <cell r="H914" t="str">
            <v/>
          </cell>
          <cell r="I914">
            <v>0</v>
          </cell>
          <cell r="J914" t="str">
            <v>Rpart</v>
          </cell>
          <cell r="K914" t="str">
            <v>TRACK, DOOR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1.71</v>
          </cell>
        </row>
        <row r="915">
          <cell r="A915" t="str">
            <v>19494</v>
          </cell>
          <cell r="B915" t="str">
            <v>HOOD</v>
          </cell>
          <cell r="C915">
            <v>0</v>
          </cell>
          <cell r="D915">
            <v>8</v>
          </cell>
          <cell r="E915">
            <v>0</v>
          </cell>
          <cell r="F915">
            <v>0</v>
          </cell>
          <cell r="G915">
            <v>43368</v>
          </cell>
          <cell r="H915" t="str">
            <v/>
          </cell>
          <cell r="I915">
            <v>0</v>
          </cell>
          <cell r="J915" t="str">
            <v>Rpart</v>
          </cell>
          <cell r="K915" t="str">
            <v>HOOD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3.42</v>
          </cell>
        </row>
        <row r="916">
          <cell r="A916" t="str">
            <v>19495</v>
          </cell>
          <cell r="B916" t="str">
            <v>TRACK, DOOR</v>
          </cell>
          <cell r="C916">
            <v>0</v>
          </cell>
          <cell r="D916">
            <v>4</v>
          </cell>
          <cell r="E916">
            <v>0</v>
          </cell>
          <cell r="F916">
            <v>0</v>
          </cell>
          <cell r="G916">
            <v>43368</v>
          </cell>
          <cell r="H916" t="str">
            <v/>
          </cell>
          <cell r="I916">
            <v>0</v>
          </cell>
          <cell r="J916" t="str">
            <v>Rpart</v>
          </cell>
          <cell r="K916" t="str">
            <v>TRACK, DOOR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1.71</v>
          </cell>
        </row>
        <row r="917">
          <cell r="A917" t="str">
            <v>19500</v>
          </cell>
          <cell r="B917" t="str">
            <v>TRACK, DOOR</v>
          </cell>
          <cell r="C917">
            <v>0</v>
          </cell>
          <cell r="D917">
            <v>4</v>
          </cell>
          <cell r="E917">
            <v>0</v>
          </cell>
          <cell r="F917">
            <v>0</v>
          </cell>
          <cell r="G917">
            <v>43368</v>
          </cell>
          <cell r="H917" t="str">
            <v/>
          </cell>
          <cell r="I917">
            <v>0</v>
          </cell>
          <cell r="J917" t="str">
            <v>Rpart</v>
          </cell>
          <cell r="K917" t="str">
            <v>TRACK, DOOR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1.71</v>
          </cell>
        </row>
        <row r="918">
          <cell r="A918" t="str">
            <v>19506</v>
          </cell>
          <cell r="B918" t="str">
            <v>Top Shield</v>
          </cell>
          <cell r="C918" t="str">
            <v>BVD34</v>
          </cell>
          <cell r="D918">
            <v>11.9</v>
          </cell>
          <cell r="E918">
            <v>0</v>
          </cell>
          <cell r="F918">
            <v>0</v>
          </cell>
          <cell r="G918">
            <v>38353</v>
          </cell>
          <cell r="H918" t="str">
            <v/>
          </cell>
          <cell r="I918">
            <v>0</v>
          </cell>
          <cell r="J918" t="str">
            <v>Rpart</v>
          </cell>
          <cell r="K918" t="str">
            <v>Top Shield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5.09</v>
          </cell>
        </row>
        <row r="919">
          <cell r="A919" t="str">
            <v>19507</v>
          </cell>
          <cell r="B919" t="str">
            <v>Top Shield</v>
          </cell>
          <cell r="C919" t="str">
            <v>BVD36</v>
          </cell>
          <cell r="D919">
            <v>14.72</v>
          </cell>
          <cell r="E919">
            <v>0</v>
          </cell>
          <cell r="F919">
            <v>0</v>
          </cell>
          <cell r="G919">
            <v>38353</v>
          </cell>
          <cell r="H919" t="str">
            <v/>
          </cell>
          <cell r="I919">
            <v>0</v>
          </cell>
          <cell r="J919" t="str">
            <v>Rpart</v>
          </cell>
          <cell r="K919" t="str">
            <v>Top Shield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6.29</v>
          </cell>
        </row>
        <row r="920">
          <cell r="A920" t="str">
            <v>19561</v>
          </cell>
          <cell r="B920" t="str">
            <v>Junction Box</v>
          </cell>
          <cell r="C920" t="str">
            <v>DV55E-5</v>
          </cell>
          <cell r="D920">
            <v>25.68</v>
          </cell>
          <cell r="E920">
            <v>0</v>
          </cell>
          <cell r="F920">
            <v>0</v>
          </cell>
          <cell r="G920">
            <v>39414</v>
          </cell>
          <cell r="H920" t="str">
            <v/>
          </cell>
          <cell r="I920">
            <v>0</v>
          </cell>
          <cell r="J920" t="str">
            <v>Rpart</v>
          </cell>
          <cell r="K920" t="str">
            <v>Junction Box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10.98</v>
          </cell>
        </row>
        <row r="921">
          <cell r="A921" t="str">
            <v>19564</v>
          </cell>
          <cell r="B921" t="str">
            <v>CONTROL BOARD</v>
          </cell>
          <cell r="C921">
            <v>0</v>
          </cell>
          <cell r="D921">
            <v>140.41999999999999</v>
          </cell>
          <cell r="E921">
            <v>0</v>
          </cell>
          <cell r="F921">
            <v>0</v>
          </cell>
          <cell r="G921">
            <v>41929</v>
          </cell>
          <cell r="H921" t="str">
            <v/>
          </cell>
          <cell r="I921">
            <v>0</v>
          </cell>
          <cell r="J921" t="str">
            <v>Rpart</v>
          </cell>
          <cell r="K921" t="str">
            <v>CONTROL BOARD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60.03</v>
          </cell>
        </row>
        <row r="922">
          <cell r="A922" t="str">
            <v>19565</v>
          </cell>
          <cell r="B922" t="str">
            <v>Igniter Kit</v>
          </cell>
          <cell r="C922" t="str">
            <v>DV 20, 40, 55-E</v>
          </cell>
          <cell r="D922">
            <v>53.3</v>
          </cell>
          <cell r="E922">
            <v>0</v>
          </cell>
          <cell r="F922">
            <v>0</v>
          </cell>
          <cell r="G922">
            <v>39174</v>
          </cell>
          <cell r="H922" t="str">
            <v/>
          </cell>
          <cell r="I922">
            <v>0</v>
          </cell>
          <cell r="J922" t="str">
            <v>Rpart</v>
          </cell>
          <cell r="K922" t="str">
            <v>Igniter Kit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22.79</v>
          </cell>
        </row>
        <row r="923">
          <cell r="A923" t="str">
            <v>19676</v>
          </cell>
          <cell r="B923" t="str">
            <v>Control Door Assy</v>
          </cell>
          <cell r="C923" t="str">
            <v>DV55E-5</v>
          </cell>
          <cell r="D923">
            <v>2.2999999999999998</v>
          </cell>
          <cell r="E923">
            <v>0</v>
          </cell>
          <cell r="F923">
            <v>0</v>
          </cell>
          <cell r="G923">
            <v>39414</v>
          </cell>
          <cell r="H923" t="str">
            <v/>
          </cell>
          <cell r="I923">
            <v>0</v>
          </cell>
          <cell r="J923" t="str">
            <v>Rpart</v>
          </cell>
          <cell r="K923" t="str">
            <v>Control Door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.98</v>
          </cell>
        </row>
        <row r="924">
          <cell r="A924" t="str">
            <v>19701</v>
          </cell>
          <cell r="B924" t="str">
            <v>Hardware Pack</v>
          </cell>
          <cell r="C924">
            <v>0</v>
          </cell>
          <cell r="D924">
            <v>1</v>
          </cell>
          <cell r="E924">
            <v>0</v>
          </cell>
          <cell r="F924">
            <v>0</v>
          </cell>
          <cell r="G924">
            <v>43368</v>
          </cell>
          <cell r="H924" t="str">
            <v/>
          </cell>
          <cell r="I924">
            <v>0</v>
          </cell>
          <cell r="J924" t="str">
            <v>Rpart</v>
          </cell>
          <cell r="K924" t="str">
            <v>Hardware Pack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.43</v>
          </cell>
        </row>
        <row r="925">
          <cell r="A925" t="str">
            <v>19726</v>
          </cell>
          <cell r="B925" t="str">
            <v>INSTALLATION INSTRUCTION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43368</v>
          </cell>
          <cell r="H925" t="str">
            <v/>
          </cell>
          <cell r="I925">
            <v>0</v>
          </cell>
          <cell r="J925" t="str">
            <v>Rpart</v>
          </cell>
          <cell r="K925" t="str">
            <v>INSTALLATION INSTRUCTIONS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 t="str">
            <v/>
          </cell>
        </row>
        <row r="926">
          <cell r="A926" t="str">
            <v>19918</v>
          </cell>
          <cell r="B926" t="str">
            <v>Brick Panel Painted</v>
          </cell>
          <cell r="C926" t="str">
            <v>BVD36</v>
          </cell>
          <cell r="D926">
            <v>72.78</v>
          </cell>
          <cell r="E926">
            <v>0</v>
          </cell>
          <cell r="F926">
            <v>0</v>
          </cell>
          <cell r="G926">
            <v>38353</v>
          </cell>
          <cell r="H926" t="str">
            <v/>
          </cell>
          <cell r="I926">
            <v>0</v>
          </cell>
          <cell r="J926" t="str">
            <v>Rpart</v>
          </cell>
          <cell r="K926" t="str">
            <v>Brick Panel Painted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1.11</v>
          </cell>
        </row>
        <row r="927">
          <cell r="A927" t="str">
            <v>19945</v>
          </cell>
          <cell r="B927" t="str">
            <v>Brick Liner Bracket</v>
          </cell>
          <cell r="C927" t="str">
            <v>VFP36SB</v>
          </cell>
          <cell r="D927">
            <v>2.15</v>
          </cell>
          <cell r="E927">
            <v>0</v>
          </cell>
          <cell r="F927">
            <v>0</v>
          </cell>
          <cell r="G927">
            <v>40159</v>
          </cell>
          <cell r="H927" t="str">
            <v/>
          </cell>
          <cell r="I927">
            <v>0</v>
          </cell>
          <cell r="J927" t="str">
            <v>Rpart</v>
          </cell>
          <cell r="K927" t="str">
            <v>Brick Liner Bracket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.92</v>
          </cell>
        </row>
        <row r="928">
          <cell r="A928" t="str">
            <v>20020</v>
          </cell>
          <cell r="B928" t="str">
            <v>Hood</v>
          </cell>
          <cell r="C928" t="str">
            <v>(A)VFD 32, VFP 32, VFS 32</v>
          </cell>
          <cell r="D928">
            <v>12.14</v>
          </cell>
          <cell r="E928">
            <v>0</v>
          </cell>
          <cell r="F928">
            <v>0</v>
          </cell>
          <cell r="G928">
            <v>38353</v>
          </cell>
          <cell r="H928" t="str">
            <v/>
          </cell>
          <cell r="I928">
            <v>0</v>
          </cell>
          <cell r="J928" t="str">
            <v>Rpart</v>
          </cell>
          <cell r="K928" t="str">
            <v>Hood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5.19</v>
          </cell>
        </row>
        <row r="929">
          <cell r="A929" t="str">
            <v>20090</v>
          </cell>
          <cell r="B929" t="str">
            <v>BURNER ASSEMBLY-NAT</v>
          </cell>
          <cell r="C929">
            <v>0</v>
          </cell>
          <cell r="D929">
            <v>200</v>
          </cell>
          <cell r="E929">
            <v>0</v>
          </cell>
          <cell r="F929">
            <v>0</v>
          </cell>
          <cell r="G929">
            <v>43368</v>
          </cell>
          <cell r="H929" t="str">
            <v/>
          </cell>
          <cell r="I929">
            <v>0</v>
          </cell>
          <cell r="J929" t="str">
            <v>Rpart</v>
          </cell>
          <cell r="K929" t="str">
            <v>BURNER ASSEMBLY-NAT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85.5</v>
          </cell>
        </row>
        <row r="930">
          <cell r="A930" t="str">
            <v>20091</v>
          </cell>
          <cell r="B930" t="str">
            <v>Burner Base Plate</v>
          </cell>
          <cell r="C930" t="str">
            <v>(A)VFP32</v>
          </cell>
          <cell r="D930">
            <v>28.62</v>
          </cell>
          <cell r="E930">
            <v>0</v>
          </cell>
          <cell r="F930">
            <v>0</v>
          </cell>
          <cell r="G930">
            <v>38353</v>
          </cell>
          <cell r="H930" t="str">
            <v/>
          </cell>
          <cell r="I930">
            <v>0</v>
          </cell>
          <cell r="J930" t="str">
            <v>Rpart</v>
          </cell>
          <cell r="K930" t="str">
            <v>Burner Base Plate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12.24</v>
          </cell>
        </row>
        <row r="931">
          <cell r="A931" t="str">
            <v>20093</v>
          </cell>
          <cell r="B931" t="str">
            <v>Tubing</v>
          </cell>
          <cell r="C931" t="str">
            <v>(A)VFP32,36</v>
          </cell>
          <cell r="D931">
            <v>3.34</v>
          </cell>
          <cell r="E931">
            <v>0</v>
          </cell>
          <cell r="F931">
            <v>0</v>
          </cell>
          <cell r="G931">
            <v>38353</v>
          </cell>
          <cell r="H931" t="str">
            <v/>
          </cell>
          <cell r="I931">
            <v>0</v>
          </cell>
          <cell r="J931" t="str">
            <v>Rpart</v>
          </cell>
          <cell r="K931" t="str">
            <v>Tubing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1.43</v>
          </cell>
        </row>
        <row r="932">
          <cell r="A932" t="str">
            <v>20094</v>
          </cell>
          <cell r="B932" t="str">
            <v>Tubing Propane</v>
          </cell>
          <cell r="C932" t="str">
            <v>(A)VFP32,36</v>
          </cell>
          <cell r="D932">
            <v>2.3199999999999998</v>
          </cell>
          <cell r="E932">
            <v>0</v>
          </cell>
          <cell r="F932">
            <v>0</v>
          </cell>
          <cell r="G932">
            <v>38353</v>
          </cell>
          <cell r="H932" t="str">
            <v/>
          </cell>
          <cell r="I932">
            <v>0</v>
          </cell>
          <cell r="J932" t="str">
            <v>Rpart</v>
          </cell>
          <cell r="K932" t="str">
            <v>Tubing LP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.99</v>
          </cell>
        </row>
        <row r="933">
          <cell r="A933" t="str">
            <v>20095</v>
          </cell>
          <cell r="B933" t="str">
            <v>Front Frame</v>
          </cell>
          <cell r="C933" t="str">
            <v>(A)VFP32</v>
          </cell>
          <cell r="D933">
            <v>35.57</v>
          </cell>
          <cell r="E933">
            <v>0</v>
          </cell>
          <cell r="F933">
            <v>0</v>
          </cell>
          <cell r="G933">
            <v>38353</v>
          </cell>
          <cell r="H933" t="str">
            <v/>
          </cell>
          <cell r="I933">
            <v>0</v>
          </cell>
          <cell r="J933" t="str">
            <v>Rpart</v>
          </cell>
          <cell r="K933" t="str">
            <v>Front Frame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15.21</v>
          </cell>
        </row>
        <row r="934">
          <cell r="A934" t="str">
            <v>20098</v>
          </cell>
          <cell r="B934" t="str">
            <v>Firebox</v>
          </cell>
          <cell r="C934" t="str">
            <v>(A)VFP32</v>
          </cell>
          <cell r="D934">
            <v>347.48</v>
          </cell>
          <cell r="E934">
            <v>0</v>
          </cell>
          <cell r="F934">
            <v>0</v>
          </cell>
          <cell r="G934">
            <v>38353</v>
          </cell>
          <cell r="H934" t="str">
            <v/>
          </cell>
          <cell r="I934">
            <v>0</v>
          </cell>
          <cell r="J934" t="str">
            <v>Rpart</v>
          </cell>
          <cell r="K934" t="str">
            <v>Firebox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48.55000000000001</v>
          </cell>
        </row>
        <row r="935">
          <cell r="A935" t="str">
            <v>20099</v>
          </cell>
          <cell r="B935" t="str">
            <v>Hardware Pack</v>
          </cell>
          <cell r="C935">
            <v>0</v>
          </cell>
          <cell r="D935">
            <v>4</v>
          </cell>
          <cell r="E935">
            <v>0</v>
          </cell>
          <cell r="F935">
            <v>0</v>
          </cell>
          <cell r="G935">
            <v>43368</v>
          </cell>
          <cell r="H935" t="str">
            <v/>
          </cell>
          <cell r="I935">
            <v>0</v>
          </cell>
          <cell r="J935" t="str">
            <v>Rpart</v>
          </cell>
          <cell r="K935" t="str">
            <v>Hardware Pack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1.71</v>
          </cell>
        </row>
        <row r="936">
          <cell r="A936" t="str">
            <v>20103</v>
          </cell>
          <cell r="B936" t="str">
            <v>BURNER ASSEMBLY-LPG</v>
          </cell>
          <cell r="C936">
            <v>0</v>
          </cell>
          <cell r="D936">
            <v>200</v>
          </cell>
          <cell r="E936">
            <v>0</v>
          </cell>
          <cell r="F936">
            <v>0</v>
          </cell>
          <cell r="G936">
            <v>43368</v>
          </cell>
          <cell r="H936" t="str">
            <v/>
          </cell>
          <cell r="I936">
            <v>0</v>
          </cell>
          <cell r="J936" t="str">
            <v>Rpart</v>
          </cell>
          <cell r="K936" t="str">
            <v>BURNER ASSEMBLY-LPG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85.5</v>
          </cell>
        </row>
        <row r="937">
          <cell r="A937" t="str">
            <v>20112</v>
          </cell>
          <cell r="B937" t="str">
            <v>BURNER ASSEMBLY-NAT</v>
          </cell>
          <cell r="C937">
            <v>0</v>
          </cell>
          <cell r="D937">
            <v>260</v>
          </cell>
          <cell r="E937">
            <v>0</v>
          </cell>
          <cell r="F937">
            <v>0</v>
          </cell>
          <cell r="G937">
            <v>43368</v>
          </cell>
          <cell r="H937" t="str">
            <v/>
          </cell>
          <cell r="I937">
            <v>0</v>
          </cell>
          <cell r="J937" t="str">
            <v>Rpart</v>
          </cell>
          <cell r="K937" t="str">
            <v>BURNER ASSEMBLY-NAT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111.15</v>
          </cell>
        </row>
        <row r="938">
          <cell r="A938" t="str">
            <v>20115</v>
          </cell>
          <cell r="B938" t="str">
            <v>Valve Bracket</v>
          </cell>
          <cell r="C938" t="str">
            <v>(A)VFP32,36</v>
          </cell>
          <cell r="D938">
            <v>5.83</v>
          </cell>
          <cell r="E938">
            <v>0</v>
          </cell>
          <cell r="F938">
            <v>0</v>
          </cell>
          <cell r="G938">
            <v>38353</v>
          </cell>
          <cell r="H938" t="str">
            <v/>
          </cell>
          <cell r="I938">
            <v>0</v>
          </cell>
          <cell r="J938" t="str">
            <v>Rpart</v>
          </cell>
          <cell r="K938" t="str">
            <v>Valve Bracket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2.4900000000000002</v>
          </cell>
        </row>
        <row r="939">
          <cell r="A939" t="str">
            <v>20116</v>
          </cell>
          <cell r="B939" t="str">
            <v>Tubing Nat</v>
          </cell>
          <cell r="C939" t="str">
            <v>(A)VFP32,36</v>
          </cell>
          <cell r="D939">
            <v>2.4500000000000002</v>
          </cell>
          <cell r="E939">
            <v>0</v>
          </cell>
          <cell r="F939">
            <v>0</v>
          </cell>
          <cell r="G939">
            <v>38353</v>
          </cell>
          <cell r="H939" t="str">
            <v/>
          </cell>
          <cell r="I939">
            <v>0</v>
          </cell>
          <cell r="J939" t="str">
            <v>Rpart</v>
          </cell>
          <cell r="K939" t="str">
            <v>Tubing Nat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1.05</v>
          </cell>
        </row>
        <row r="940">
          <cell r="A940" t="str">
            <v>20117</v>
          </cell>
          <cell r="B940" t="str">
            <v>Tubing Nat</v>
          </cell>
          <cell r="C940" t="str">
            <v>(A)VFP32,36</v>
          </cell>
          <cell r="D940">
            <v>3.08</v>
          </cell>
          <cell r="E940">
            <v>0</v>
          </cell>
          <cell r="F940">
            <v>0</v>
          </cell>
          <cell r="G940">
            <v>38353</v>
          </cell>
          <cell r="H940" t="str">
            <v/>
          </cell>
          <cell r="I940">
            <v>0</v>
          </cell>
          <cell r="J940" t="str">
            <v>Rpart</v>
          </cell>
          <cell r="K940" t="str">
            <v>Tubing Nat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1.32</v>
          </cell>
        </row>
        <row r="941">
          <cell r="A941" t="str">
            <v>20122</v>
          </cell>
          <cell r="B941" t="str">
            <v>Tubing Propane</v>
          </cell>
          <cell r="C941" t="str">
            <v>(A)VFP32,36</v>
          </cell>
          <cell r="D941">
            <v>2.3199999999999998</v>
          </cell>
          <cell r="E941">
            <v>0</v>
          </cell>
          <cell r="F941">
            <v>0</v>
          </cell>
          <cell r="G941">
            <v>38353</v>
          </cell>
          <cell r="H941" t="str">
            <v/>
          </cell>
          <cell r="I941">
            <v>0</v>
          </cell>
          <cell r="J941" t="str">
            <v>Rpart</v>
          </cell>
          <cell r="K941" t="str">
            <v>Tubing LP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.99</v>
          </cell>
        </row>
        <row r="942">
          <cell r="A942" t="str">
            <v>20126</v>
          </cell>
          <cell r="B942" t="str">
            <v>Firebox</v>
          </cell>
          <cell r="C942" t="str">
            <v>(A)VFP36</v>
          </cell>
          <cell r="D942">
            <v>347.48</v>
          </cell>
          <cell r="E942">
            <v>0</v>
          </cell>
          <cell r="F942">
            <v>0</v>
          </cell>
          <cell r="G942">
            <v>38353</v>
          </cell>
          <cell r="H942" t="str">
            <v/>
          </cell>
          <cell r="I942">
            <v>0</v>
          </cell>
          <cell r="J942" t="str">
            <v>Rpart</v>
          </cell>
          <cell r="K942" t="str">
            <v>Firebox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148.55000000000001</v>
          </cell>
        </row>
        <row r="943">
          <cell r="A943" t="str">
            <v>20134</v>
          </cell>
          <cell r="B943" t="str">
            <v>Inner Firebox Top</v>
          </cell>
          <cell r="C943" t="str">
            <v>(A)VFP36</v>
          </cell>
          <cell r="D943">
            <v>38.81</v>
          </cell>
          <cell r="E943">
            <v>0</v>
          </cell>
          <cell r="F943">
            <v>0</v>
          </cell>
          <cell r="G943">
            <v>38353</v>
          </cell>
          <cell r="H943" t="str">
            <v/>
          </cell>
          <cell r="I943">
            <v>0</v>
          </cell>
          <cell r="J943" t="str">
            <v>Rpart</v>
          </cell>
          <cell r="K943" t="str">
            <v>Inner Firebox Top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16.59</v>
          </cell>
        </row>
        <row r="944">
          <cell r="A944" t="str">
            <v>20138</v>
          </cell>
          <cell r="B944" t="str">
            <v>Burner Base Plate</v>
          </cell>
          <cell r="C944" t="str">
            <v>(A)VFP36</v>
          </cell>
          <cell r="D944">
            <v>28.62</v>
          </cell>
          <cell r="E944">
            <v>0</v>
          </cell>
          <cell r="F944">
            <v>0</v>
          </cell>
          <cell r="G944">
            <v>38353</v>
          </cell>
          <cell r="H944" t="str">
            <v/>
          </cell>
          <cell r="I944">
            <v>0</v>
          </cell>
          <cell r="J944" t="str">
            <v>Rpart</v>
          </cell>
          <cell r="K944" t="str">
            <v>Burner Base Plate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12.24</v>
          </cell>
        </row>
        <row r="945">
          <cell r="A945" t="str">
            <v>20143</v>
          </cell>
          <cell r="B945" t="str">
            <v>Front Frame</v>
          </cell>
          <cell r="C945" t="str">
            <v>(A)VFP36</v>
          </cell>
          <cell r="D945">
            <v>40.96</v>
          </cell>
          <cell r="E945">
            <v>0</v>
          </cell>
          <cell r="F945">
            <v>0</v>
          </cell>
          <cell r="G945">
            <v>38353</v>
          </cell>
          <cell r="H945" t="str">
            <v/>
          </cell>
          <cell r="I945">
            <v>0</v>
          </cell>
          <cell r="J945" t="str">
            <v>Rpart</v>
          </cell>
          <cell r="K945" t="str">
            <v>Front Frame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7.510000000000002</v>
          </cell>
        </row>
        <row r="946">
          <cell r="A946" t="str">
            <v>20145</v>
          </cell>
          <cell r="B946" t="str">
            <v>Hood</v>
          </cell>
          <cell r="C946" t="str">
            <v>(A)VFD36, VFP 36, VFS 36</v>
          </cell>
          <cell r="D946">
            <v>12.19</v>
          </cell>
          <cell r="E946">
            <v>0</v>
          </cell>
          <cell r="F946">
            <v>0</v>
          </cell>
          <cell r="G946">
            <v>38353</v>
          </cell>
          <cell r="H946" t="str">
            <v/>
          </cell>
          <cell r="I946">
            <v>0</v>
          </cell>
          <cell r="J946" t="str">
            <v>Rpart</v>
          </cell>
          <cell r="K946" t="str">
            <v>Hood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5.21</v>
          </cell>
        </row>
        <row r="947">
          <cell r="A947" t="str">
            <v>20156</v>
          </cell>
          <cell r="B947" t="str">
            <v>BURNER ASSY, NAT</v>
          </cell>
          <cell r="C947">
            <v>0</v>
          </cell>
          <cell r="D947">
            <v>228</v>
          </cell>
          <cell r="E947">
            <v>0</v>
          </cell>
          <cell r="F947">
            <v>0</v>
          </cell>
          <cell r="G947">
            <v>43368</v>
          </cell>
          <cell r="H947" t="str">
            <v/>
          </cell>
          <cell r="I947">
            <v>0</v>
          </cell>
          <cell r="J947" t="str">
            <v>Rpart</v>
          </cell>
          <cell r="K947" t="str">
            <v>BURNER ASSY - NAT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97.47</v>
          </cell>
        </row>
        <row r="948">
          <cell r="A948" t="str">
            <v>20162</v>
          </cell>
          <cell r="B948" t="str">
            <v>BURNER ASSY, LPG</v>
          </cell>
          <cell r="C948">
            <v>0</v>
          </cell>
          <cell r="D948">
            <v>252</v>
          </cell>
          <cell r="E948">
            <v>0</v>
          </cell>
          <cell r="F948">
            <v>0</v>
          </cell>
          <cell r="G948">
            <v>43368</v>
          </cell>
          <cell r="H948" t="str">
            <v/>
          </cell>
          <cell r="I948">
            <v>0</v>
          </cell>
          <cell r="J948" t="str">
            <v>Rpart</v>
          </cell>
          <cell r="K948" t="str">
            <v>BURNER ASSY - LPG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107.73</v>
          </cell>
        </row>
        <row r="949">
          <cell r="A949" t="str">
            <v>20170</v>
          </cell>
          <cell r="B949" t="str">
            <v>Inner Firebox Top</v>
          </cell>
          <cell r="C949" t="str">
            <v>(A)VFP32</v>
          </cell>
          <cell r="D949">
            <v>28.62</v>
          </cell>
          <cell r="E949">
            <v>0</v>
          </cell>
          <cell r="F949">
            <v>0</v>
          </cell>
          <cell r="G949">
            <v>38353</v>
          </cell>
          <cell r="H949" t="str">
            <v/>
          </cell>
          <cell r="I949">
            <v>0</v>
          </cell>
          <cell r="J949" t="str">
            <v>Rpart</v>
          </cell>
          <cell r="K949" t="str">
            <v>Inner Firebox Top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12.24</v>
          </cell>
        </row>
        <row r="950">
          <cell r="A950" t="str">
            <v>20187</v>
          </cell>
          <cell r="B950" t="str">
            <v>Hood</v>
          </cell>
          <cell r="C950" t="str">
            <v>(A)VFD36</v>
          </cell>
          <cell r="D950">
            <v>11.54</v>
          </cell>
          <cell r="E950">
            <v>0</v>
          </cell>
          <cell r="F950">
            <v>0</v>
          </cell>
          <cell r="G950">
            <v>38353</v>
          </cell>
          <cell r="H950" t="str">
            <v/>
          </cell>
          <cell r="I950">
            <v>0</v>
          </cell>
          <cell r="J950" t="str">
            <v>Rpart</v>
          </cell>
          <cell r="K950" t="str">
            <v>Hood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4.93</v>
          </cell>
        </row>
        <row r="951">
          <cell r="A951" t="str">
            <v>20215</v>
          </cell>
          <cell r="B951" t="str">
            <v>Left Trim Black</v>
          </cell>
          <cell r="C951" t="str">
            <v>(A)VF24FP2-1, (A)VF24FP3-1, VF-24-FP2-1, 3-1</v>
          </cell>
          <cell r="D951">
            <v>23.09</v>
          </cell>
          <cell r="E951">
            <v>0</v>
          </cell>
          <cell r="F951">
            <v>0</v>
          </cell>
          <cell r="G951">
            <v>38353</v>
          </cell>
          <cell r="H951" t="str">
            <v/>
          </cell>
          <cell r="I951">
            <v>0</v>
          </cell>
          <cell r="J951" t="str">
            <v>Rpart</v>
          </cell>
          <cell r="K951" t="str">
            <v>Left Trim Black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9.8699999999999992</v>
          </cell>
        </row>
        <row r="952">
          <cell r="A952" t="str">
            <v>20216</v>
          </cell>
          <cell r="B952" t="str">
            <v>Right Trim Black</v>
          </cell>
          <cell r="C952" t="str">
            <v>(A)VF24FP2-1, (A)VF24FP3-1, VF-24-FP2-1, 3-1</v>
          </cell>
          <cell r="D952">
            <v>23.09</v>
          </cell>
          <cell r="E952">
            <v>0</v>
          </cell>
          <cell r="F952">
            <v>0</v>
          </cell>
          <cell r="G952">
            <v>38353</v>
          </cell>
          <cell r="H952" t="str">
            <v/>
          </cell>
          <cell r="I952">
            <v>0</v>
          </cell>
          <cell r="J952" t="str">
            <v>Rpart</v>
          </cell>
          <cell r="K952" t="str">
            <v>Right Trim Black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9.8699999999999992</v>
          </cell>
        </row>
        <row r="953">
          <cell r="A953" t="str">
            <v>20217</v>
          </cell>
          <cell r="B953" t="str">
            <v>Top Trim Black</v>
          </cell>
          <cell r="C953" t="str">
            <v>(A)VF24FP2-1, (A)VF24FP3-1, VF-24-FP2-1, 3-1</v>
          </cell>
          <cell r="D953">
            <v>23.09</v>
          </cell>
          <cell r="E953">
            <v>0</v>
          </cell>
          <cell r="F953">
            <v>0</v>
          </cell>
          <cell r="G953">
            <v>38353</v>
          </cell>
          <cell r="H953" t="str">
            <v/>
          </cell>
          <cell r="I953">
            <v>0</v>
          </cell>
          <cell r="J953" t="str">
            <v>Rpart</v>
          </cell>
          <cell r="K953" t="str">
            <v>Top Trim Black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9.8699999999999992</v>
          </cell>
        </row>
        <row r="954">
          <cell r="A954" t="str">
            <v>20252</v>
          </cell>
          <cell r="B954" t="str">
            <v>BURNER ASSEMBLY-LPG</v>
          </cell>
          <cell r="C954">
            <v>0</v>
          </cell>
          <cell r="D954">
            <v>230</v>
          </cell>
          <cell r="E954">
            <v>0</v>
          </cell>
          <cell r="F954">
            <v>0</v>
          </cell>
          <cell r="G954">
            <v>43368</v>
          </cell>
          <cell r="H954" t="str">
            <v/>
          </cell>
          <cell r="I954">
            <v>0</v>
          </cell>
          <cell r="J954" t="str">
            <v>Rpart</v>
          </cell>
          <cell r="K954" t="str">
            <v>BURNER ASSEMBLY-LPG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98.33</v>
          </cell>
        </row>
        <row r="955">
          <cell r="A955" t="str">
            <v>20447</v>
          </cell>
          <cell r="B955" t="str">
            <v>Top Brick Retainer Bracket</v>
          </cell>
          <cell r="C955" t="str">
            <v>(A)VFD32ML,MF, (A)VFS32,42,36, (A)VFP32, 36, VFD 36, 48</v>
          </cell>
          <cell r="D955">
            <v>2.4500000000000002</v>
          </cell>
          <cell r="E955">
            <v>0</v>
          </cell>
          <cell r="F955">
            <v>0</v>
          </cell>
          <cell r="G955">
            <v>38353</v>
          </cell>
          <cell r="H955" t="str">
            <v/>
          </cell>
          <cell r="I955">
            <v>0</v>
          </cell>
          <cell r="J955" t="str">
            <v>Rpart</v>
          </cell>
          <cell r="K955" t="str">
            <v>Top Brick Retainer Bracket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1.05</v>
          </cell>
        </row>
        <row r="956">
          <cell r="A956" t="str">
            <v>20467</v>
          </cell>
          <cell r="B956" t="str">
            <v>Pilot Shield</v>
          </cell>
          <cell r="C956" t="str">
            <v>(A)VFP36</v>
          </cell>
          <cell r="D956">
            <v>1.18</v>
          </cell>
          <cell r="E956">
            <v>0</v>
          </cell>
          <cell r="F956">
            <v>0</v>
          </cell>
          <cell r="G956">
            <v>38353</v>
          </cell>
          <cell r="H956" t="str">
            <v/>
          </cell>
          <cell r="I956">
            <v>0</v>
          </cell>
          <cell r="J956" t="str">
            <v>Rpart</v>
          </cell>
          <cell r="K956" t="str">
            <v>Pilot Shield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.5</v>
          </cell>
        </row>
        <row r="957">
          <cell r="A957" t="str">
            <v>20475</v>
          </cell>
          <cell r="B957" t="str">
            <v>Right Frame</v>
          </cell>
          <cell r="C957" t="str">
            <v>(A)VFP32</v>
          </cell>
          <cell r="D957">
            <v>11.66</v>
          </cell>
          <cell r="E957">
            <v>0</v>
          </cell>
          <cell r="F957">
            <v>0</v>
          </cell>
          <cell r="G957">
            <v>38353</v>
          </cell>
          <cell r="H957" t="str">
            <v/>
          </cell>
          <cell r="I957">
            <v>0</v>
          </cell>
          <cell r="J957" t="str">
            <v>Rpart</v>
          </cell>
          <cell r="K957" t="str">
            <v>Right Frame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4.9800000000000004</v>
          </cell>
        </row>
        <row r="958">
          <cell r="A958" t="str">
            <v>20476</v>
          </cell>
          <cell r="B958" t="str">
            <v>Left Frame</v>
          </cell>
          <cell r="C958" t="str">
            <v>(A)VFP32, VFD 32</v>
          </cell>
          <cell r="D958">
            <v>11.66</v>
          </cell>
          <cell r="E958">
            <v>0</v>
          </cell>
          <cell r="F958">
            <v>0</v>
          </cell>
          <cell r="G958">
            <v>38353</v>
          </cell>
          <cell r="H958" t="str">
            <v/>
          </cell>
          <cell r="I958">
            <v>0</v>
          </cell>
          <cell r="J958" t="str">
            <v>Rpart</v>
          </cell>
          <cell r="K958" t="str">
            <v>Left Frame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4.9800000000000004</v>
          </cell>
        </row>
        <row r="959">
          <cell r="A959" t="str">
            <v>20478</v>
          </cell>
          <cell r="B959" t="str">
            <v>Right Frame</v>
          </cell>
          <cell r="C959" t="str">
            <v>(A)VFP36</v>
          </cell>
          <cell r="D959">
            <v>11.66</v>
          </cell>
          <cell r="E959">
            <v>0</v>
          </cell>
          <cell r="F959">
            <v>0</v>
          </cell>
          <cell r="G959">
            <v>38353</v>
          </cell>
          <cell r="H959" t="str">
            <v/>
          </cell>
          <cell r="I959">
            <v>0</v>
          </cell>
          <cell r="J959" t="str">
            <v>Rpart</v>
          </cell>
          <cell r="K959" t="str">
            <v>Right Frame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4.9800000000000004</v>
          </cell>
        </row>
        <row r="960">
          <cell r="A960" t="str">
            <v>20479</v>
          </cell>
          <cell r="B960" t="str">
            <v>Left Frame</v>
          </cell>
          <cell r="C960" t="str">
            <v>(A)VFP36</v>
          </cell>
          <cell r="D960">
            <v>11.66</v>
          </cell>
          <cell r="E960">
            <v>0</v>
          </cell>
          <cell r="F960">
            <v>0</v>
          </cell>
          <cell r="G960">
            <v>38353</v>
          </cell>
          <cell r="H960" t="str">
            <v/>
          </cell>
          <cell r="I960">
            <v>0</v>
          </cell>
          <cell r="J960" t="str">
            <v>Rpart</v>
          </cell>
          <cell r="K960" t="str">
            <v>Left Frame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4.9800000000000004</v>
          </cell>
        </row>
        <row r="961">
          <cell r="A961" t="str">
            <v>20486</v>
          </cell>
          <cell r="B961" t="str">
            <v>HOOD, BL</v>
          </cell>
          <cell r="C961">
            <v>0</v>
          </cell>
          <cell r="D961">
            <v>20.190000000000001</v>
          </cell>
          <cell r="E961">
            <v>0</v>
          </cell>
          <cell r="F961">
            <v>0</v>
          </cell>
          <cell r="G961">
            <v>43368</v>
          </cell>
          <cell r="H961" t="str">
            <v/>
          </cell>
          <cell r="I961">
            <v>0</v>
          </cell>
          <cell r="J961" t="str">
            <v>Rpart</v>
          </cell>
          <cell r="K961" t="str">
            <v>HOOD, BL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8.6300000000000008</v>
          </cell>
        </row>
        <row r="962">
          <cell r="A962" t="str">
            <v>21087</v>
          </cell>
          <cell r="B962" t="str">
            <v xml:space="preserve">Hood </v>
          </cell>
          <cell r="C962" t="str">
            <v>VFD36</v>
          </cell>
          <cell r="D962">
            <v>12.25</v>
          </cell>
          <cell r="E962">
            <v>0</v>
          </cell>
          <cell r="F962">
            <v>0</v>
          </cell>
          <cell r="G962">
            <v>39174</v>
          </cell>
          <cell r="H962" t="str">
            <v/>
          </cell>
          <cell r="I962">
            <v>0</v>
          </cell>
          <cell r="J962" t="str">
            <v>Rpart</v>
          </cell>
          <cell r="K962" t="str">
            <v xml:space="preserve">Hood 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5.24</v>
          </cell>
        </row>
        <row r="963">
          <cell r="A963" t="str">
            <v>21162</v>
          </cell>
          <cell r="B963" t="str">
            <v>HOOD</v>
          </cell>
          <cell r="C963">
            <v>0</v>
          </cell>
          <cell r="D963">
            <v>12</v>
          </cell>
          <cell r="E963">
            <v>0</v>
          </cell>
          <cell r="F963">
            <v>0</v>
          </cell>
          <cell r="G963">
            <v>43368</v>
          </cell>
          <cell r="H963" t="str">
            <v/>
          </cell>
          <cell r="I963">
            <v>0</v>
          </cell>
          <cell r="J963" t="str">
            <v>Rpart</v>
          </cell>
          <cell r="K963" t="str">
            <v>HOOD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5.13</v>
          </cell>
        </row>
        <row r="964">
          <cell r="A964" t="str">
            <v>21260</v>
          </cell>
          <cell r="B964" t="str">
            <v>Log Locator Bracket</v>
          </cell>
          <cell r="C964" t="str">
            <v>VFDR30</v>
          </cell>
          <cell r="D964">
            <v>1.1599999999999999</v>
          </cell>
          <cell r="E964">
            <v>0</v>
          </cell>
          <cell r="F964">
            <v>0</v>
          </cell>
          <cell r="G964">
            <v>39175</v>
          </cell>
          <cell r="H964" t="str">
            <v/>
          </cell>
          <cell r="I964">
            <v>0</v>
          </cell>
          <cell r="J964" t="str">
            <v>Rpart</v>
          </cell>
          <cell r="K964" t="str">
            <v>Log Locator Bracket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.5</v>
          </cell>
        </row>
        <row r="965">
          <cell r="A965" t="str">
            <v>2139</v>
          </cell>
          <cell r="B965" t="str">
            <v>LABEL, CONVERSION - ID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43368</v>
          </cell>
          <cell r="H965" t="str">
            <v/>
          </cell>
          <cell r="I965">
            <v>0</v>
          </cell>
          <cell r="J965" t="str">
            <v>Rpart</v>
          </cell>
          <cell r="K965" t="str">
            <v>LABEL, CONVERSION - ID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 t="str">
            <v/>
          </cell>
        </row>
        <row r="966">
          <cell r="A966" t="str">
            <v>21499</v>
          </cell>
          <cell r="B966" t="str">
            <v>Hardware Pack BL</v>
          </cell>
          <cell r="C966">
            <v>0</v>
          </cell>
          <cell r="D966">
            <v>72</v>
          </cell>
          <cell r="E966">
            <v>0</v>
          </cell>
          <cell r="F966">
            <v>0</v>
          </cell>
          <cell r="G966">
            <v>43368</v>
          </cell>
          <cell r="H966" t="str">
            <v/>
          </cell>
          <cell r="I966">
            <v>0</v>
          </cell>
          <cell r="J966" t="str">
            <v>Rpart</v>
          </cell>
          <cell r="K966" t="str">
            <v>Hardware Pack BL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0.78</v>
          </cell>
        </row>
        <row r="967">
          <cell r="A967" t="str">
            <v>21500</v>
          </cell>
          <cell r="B967" t="str">
            <v>SCREW PACKAGE</v>
          </cell>
          <cell r="C967">
            <v>0</v>
          </cell>
          <cell r="D967">
            <v>4</v>
          </cell>
          <cell r="E967">
            <v>0</v>
          </cell>
          <cell r="F967">
            <v>0</v>
          </cell>
          <cell r="G967">
            <v>43368</v>
          </cell>
          <cell r="H967" t="str">
            <v/>
          </cell>
          <cell r="I967">
            <v>0</v>
          </cell>
          <cell r="J967" t="str">
            <v>Rpart</v>
          </cell>
          <cell r="K967" t="str">
            <v>Screw Pack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1.71</v>
          </cell>
        </row>
        <row r="968">
          <cell r="A968" t="str">
            <v>21532</v>
          </cell>
          <cell r="B968" t="str">
            <v>BURNER ASSEMBLY-NAT</v>
          </cell>
          <cell r="C968">
            <v>0</v>
          </cell>
          <cell r="D968">
            <v>264</v>
          </cell>
          <cell r="E968">
            <v>0</v>
          </cell>
          <cell r="F968">
            <v>0</v>
          </cell>
          <cell r="G968">
            <v>43368</v>
          </cell>
          <cell r="H968" t="str">
            <v/>
          </cell>
          <cell r="I968">
            <v>0</v>
          </cell>
          <cell r="J968" t="str">
            <v>Rpart</v>
          </cell>
          <cell r="K968" t="str">
            <v>BURNER ASSEMBLY-NAT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112.86</v>
          </cell>
        </row>
        <row r="969">
          <cell r="A969" t="str">
            <v>21533</v>
          </cell>
          <cell r="B969" t="str">
            <v xml:space="preserve">Burner Base Plate </v>
          </cell>
          <cell r="C969" t="str">
            <v>DVP36-3</v>
          </cell>
          <cell r="D969">
            <v>34.11</v>
          </cell>
          <cell r="E969">
            <v>0</v>
          </cell>
          <cell r="F969">
            <v>0</v>
          </cell>
          <cell r="G969">
            <v>39175</v>
          </cell>
          <cell r="H969" t="str">
            <v/>
          </cell>
          <cell r="I969">
            <v>0</v>
          </cell>
          <cell r="J969" t="str">
            <v>Rpart</v>
          </cell>
          <cell r="K969" t="str">
            <v xml:space="preserve">Burner Base Plate 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14.58</v>
          </cell>
        </row>
        <row r="970">
          <cell r="A970" t="str">
            <v>21559</v>
          </cell>
          <cell r="B970" t="str">
            <v xml:space="preserve">Tubing </v>
          </cell>
          <cell r="C970" t="str">
            <v>VFDR 18,24,30</v>
          </cell>
          <cell r="D970">
            <v>2.4500000000000002</v>
          </cell>
          <cell r="E970">
            <v>0</v>
          </cell>
          <cell r="F970">
            <v>0</v>
          </cell>
          <cell r="G970">
            <v>39175</v>
          </cell>
          <cell r="H970" t="str">
            <v/>
          </cell>
          <cell r="I970">
            <v>0</v>
          </cell>
          <cell r="J970" t="str">
            <v>Rpart</v>
          </cell>
          <cell r="K970" t="str">
            <v xml:space="preserve">Tubing 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1.05</v>
          </cell>
        </row>
        <row r="971">
          <cell r="A971" t="str">
            <v>21560</v>
          </cell>
          <cell r="B971" t="str">
            <v xml:space="preserve">Tubing </v>
          </cell>
          <cell r="C971" t="str">
            <v>VFDR 18,24,30</v>
          </cell>
          <cell r="D971">
            <v>2.4</v>
          </cell>
          <cell r="E971">
            <v>0</v>
          </cell>
          <cell r="F971">
            <v>0</v>
          </cell>
          <cell r="G971">
            <v>39175</v>
          </cell>
          <cell r="H971" t="str">
            <v/>
          </cell>
          <cell r="I971">
            <v>0</v>
          </cell>
          <cell r="J971" t="str">
            <v>Rpart</v>
          </cell>
          <cell r="K971" t="str">
            <v xml:space="preserve">Tubing 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1.03</v>
          </cell>
        </row>
        <row r="972">
          <cell r="A972" t="str">
            <v>21561</v>
          </cell>
          <cell r="B972" t="str">
            <v xml:space="preserve">Tubing </v>
          </cell>
          <cell r="C972" t="str">
            <v>VFDR 18,24,30</v>
          </cell>
          <cell r="D972">
            <v>2.3199999999999998</v>
          </cell>
          <cell r="E972">
            <v>0</v>
          </cell>
          <cell r="F972">
            <v>0</v>
          </cell>
          <cell r="G972">
            <v>39175</v>
          </cell>
          <cell r="H972" t="str">
            <v/>
          </cell>
          <cell r="I972">
            <v>0</v>
          </cell>
          <cell r="J972" t="str">
            <v>Rpart</v>
          </cell>
          <cell r="K972" t="str">
            <v xml:space="preserve">Tubing 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.99</v>
          </cell>
        </row>
        <row r="973">
          <cell r="A973" t="str">
            <v>21562</v>
          </cell>
          <cell r="B973" t="str">
            <v xml:space="preserve">Tubing </v>
          </cell>
          <cell r="C973" t="str">
            <v>VFDR18</v>
          </cell>
          <cell r="D973">
            <v>3.02</v>
          </cell>
          <cell r="E973">
            <v>0</v>
          </cell>
          <cell r="F973">
            <v>0</v>
          </cell>
          <cell r="G973">
            <v>39175</v>
          </cell>
          <cell r="H973" t="str">
            <v/>
          </cell>
          <cell r="I973">
            <v>0</v>
          </cell>
          <cell r="J973" t="str">
            <v>Rpart</v>
          </cell>
          <cell r="K973" t="str">
            <v xml:space="preserve">Tubing 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1.29</v>
          </cell>
        </row>
        <row r="974">
          <cell r="A974" t="str">
            <v>21563</v>
          </cell>
          <cell r="B974" t="str">
            <v xml:space="preserve">Tubing </v>
          </cell>
          <cell r="C974" t="str">
            <v>VFDR24</v>
          </cell>
          <cell r="D974">
            <v>3.22</v>
          </cell>
          <cell r="E974">
            <v>0</v>
          </cell>
          <cell r="F974">
            <v>0</v>
          </cell>
          <cell r="G974">
            <v>39175</v>
          </cell>
          <cell r="H974" t="str">
            <v/>
          </cell>
          <cell r="I974">
            <v>0</v>
          </cell>
          <cell r="J974" t="str">
            <v>Rpart</v>
          </cell>
          <cell r="K974" t="str">
            <v xml:space="preserve">Tubing 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1.38</v>
          </cell>
        </row>
        <row r="975">
          <cell r="A975" t="str">
            <v>21564</v>
          </cell>
          <cell r="B975" t="str">
            <v xml:space="preserve">Tubing </v>
          </cell>
          <cell r="C975" t="str">
            <v>VFDR30</v>
          </cell>
          <cell r="D975">
            <v>3.64</v>
          </cell>
          <cell r="E975">
            <v>0</v>
          </cell>
          <cell r="F975">
            <v>0</v>
          </cell>
          <cell r="G975">
            <v>39175</v>
          </cell>
          <cell r="H975" t="str">
            <v/>
          </cell>
          <cell r="I975">
            <v>0</v>
          </cell>
          <cell r="J975" t="str">
            <v>Rpart</v>
          </cell>
          <cell r="K975" t="str">
            <v xml:space="preserve">Tubing 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1.56</v>
          </cell>
        </row>
        <row r="976">
          <cell r="A976" t="str">
            <v>21572</v>
          </cell>
          <cell r="B976" t="str">
            <v>MOUNTING BRACKET, TERMINAL</v>
          </cell>
          <cell r="C976" t="str">
            <v>Mantis</v>
          </cell>
          <cell r="D976">
            <v>1.1599999999999999</v>
          </cell>
          <cell r="E976">
            <v>0</v>
          </cell>
          <cell r="F976">
            <v>0</v>
          </cell>
          <cell r="G976">
            <v>39171</v>
          </cell>
          <cell r="H976" t="str">
            <v/>
          </cell>
          <cell r="I976">
            <v>0</v>
          </cell>
          <cell r="J976" t="str">
            <v>Rpart</v>
          </cell>
          <cell r="K976" t="str">
            <v>MOUNTING BRACKET, TERMINAL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.5</v>
          </cell>
        </row>
        <row r="977">
          <cell r="A977" t="str">
            <v>21578</v>
          </cell>
          <cell r="B977" t="str">
            <v>Front Leg</v>
          </cell>
          <cell r="C977" t="str">
            <v>VFDR18</v>
          </cell>
          <cell r="D977">
            <v>15.67</v>
          </cell>
          <cell r="E977">
            <v>0</v>
          </cell>
          <cell r="F977">
            <v>0</v>
          </cell>
          <cell r="G977">
            <v>39175</v>
          </cell>
          <cell r="H977" t="str">
            <v/>
          </cell>
          <cell r="I977">
            <v>0</v>
          </cell>
          <cell r="J977" t="str">
            <v>Rpart</v>
          </cell>
          <cell r="K977" t="str">
            <v>Front Leg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6.7</v>
          </cell>
        </row>
        <row r="978">
          <cell r="A978" t="str">
            <v>21579</v>
          </cell>
          <cell r="B978" t="str">
            <v>Front Leg</v>
          </cell>
          <cell r="C978" t="str">
            <v>VFDR24</v>
          </cell>
          <cell r="D978">
            <v>16.239999999999998</v>
          </cell>
          <cell r="E978">
            <v>0</v>
          </cell>
          <cell r="F978">
            <v>0</v>
          </cell>
          <cell r="G978">
            <v>39175</v>
          </cell>
          <cell r="H978" t="str">
            <v/>
          </cell>
          <cell r="I978">
            <v>0</v>
          </cell>
          <cell r="J978" t="str">
            <v>Rpart</v>
          </cell>
          <cell r="K978" t="str">
            <v>Front Leg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6.94</v>
          </cell>
        </row>
        <row r="979">
          <cell r="A979" t="str">
            <v>21580</v>
          </cell>
          <cell r="B979" t="str">
            <v xml:space="preserve">Front Leg </v>
          </cell>
          <cell r="C979" t="str">
            <v>VFDR30</v>
          </cell>
          <cell r="D979">
            <v>23.39</v>
          </cell>
          <cell r="E979">
            <v>0</v>
          </cell>
          <cell r="F979">
            <v>0</v>
          </cell>
          <cell r="G979">
            <v>39175</v>
          </cell>
          <cell r="H979" t="str">
            <v/>
          </cell>
          <cell r="I979">
            <v>0</v>
          </cell>
          <cell r="J979" t="str">
            <v>Rpart</v>
          </cell>
          <cell r="K979" t="str">
            <v xml:space="preserve">Front Leg 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10</v>
          </cell>
        </row>
        <row r="980">
          <cell r="A980" t="str">
            <v>21581</v>
          </cell>
          <cell r="B980" t="str">
            <v>Rear Leg (2 Req.)</v>
          </cell>
          <cell r="C980" t="str">
            <v>VFDR 18,24,30</v>
          </cell>
          <cell r="D980">
            <v>1.23</v>
          </cell>
          <cell r="E980">
            <v>0</v>
          </cell>
          <cell r="F980">
            <v>0</v>
          </cell>
          <cell r="G980">
            <v>39175</v>
          </cell>
          <cell r="H980" t="str">
            <v/>
          </cell>
          <cell r="I980">
            <v>0</v>
          </cell>
          <cell r="J980" t="str">
            <v>Rpart</v>
          </cell>
          <cell r="K980" t="str">
            <v>Rear Leg (2 Req.)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.53</v>
          </cell>
        </row>
        <row r="981">
          <cell r="A981" t="str">
            <v>21588</v>
          </cell>
          <cell r="B981" t="str">
            <v>Nat Pilot Shield</v>
          </cell>
          <cell r="C981" t="str">
            <v>VFDR 18,24,30</v>
          </cell>
          <cell r="D981">
            <v>1.22</v>
          </cell>
          <cell r="E981">
            <v>0</v>
          </cell>
          <cell r="F981">
            <v>0</v>
          </cell>
          <cell r="G981">
            <v>39175</v>
          </cell>
          <cell r="H981" t="str">
            <v/>
          </cell>
          <cell r="I981">
            <v>0</v>
          </cell>
          <cell r="J981" t="str">
            <v>Rpart</v>
          </cell>
          <cell r="K981" t="str">
            <v>Nat Pilot Shield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.52</v>
          </cell>
        </row>
        <row r="982">
          <cell r="A982" t="str">
            <v>21589</v>
          </cell>
          <cell r="B982" t="str">
            <v>Valve Bracket (2 Req.)</v>
          </cell>
          <cell r="C982" t="str">
            <v>VFDR 18,24,30</v>
          </cell>
          <cell r="D982">
            <v>1.1499999999999999</v>
          </cell>
          <cell r="E982">
            <v>0</v>
          </cell>
          <cell r="F982">
            <v>0</v>
          </cell>
          <cell r="G982">
            <v>39175</v>
          </cell>
          <cell r="H982" t="str">
            <v/>
          </cell>
          <cell r="I982">
            <v>0</v>
          </cell>
          <cell r="J982" t="str">
            <v>Rpart</v>
          </cell>
          <cell r="K982" t="str">
            <v>Valve Bracket (2 Req.)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.49</v>
          </cell>
        </row>
        <row r="983">
          <cell r="A983" t="str">
            <v>21590</v>
          </cell>
          <cell r="B983" t="str">
            <v>Propane Pilot Bracket</v>
          </cell>
          <cell r="C983" t="str">
            <v>VFDR 18,24,30</v>
          </cell>
          <cell r="D983">
            <v>1.22</v>
          </cell>
          <cell r="E983">
            <v>0</v>
          </cell>
          <cell r="F983">
            <v>0</v>
          </cell>
          <cell r="G983">
            <v>39175</v>
          </cell>
          <cell r="H983" t="str">
            <v/>
          </cell>
          <cell r="I983">
            <v>0</v>
          </cell>
          <cell r="J983" t="str">
            <v>Rpart</v>
          </cell>
          <cell r="K983" t="str">
            <v>LP Pilot Bracket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.52</v>
          </cell>
        </row>
        <row r="984">
          <cell r="A984" t="str">
            <v>21591</v>
          </cell>
          <cell r="B984" t="str">
            <v xml:space="preserve">Nat Pilot Bracket </v>
          </cell>
          <cell r="C984" t="str">
            <v>VFDR 18,24,30</v>
          </cell>
          <cell r="D984">
            <v>1.1599999999999999</v>
          </cell>
          <cell r="E984">
            <v>0</v>
          </cell>
          <cell r="F984">
            <v>0</v>
          </cell>
          <cell r="G984">
            <v>39175</v>
          </cell>
          <cell r="H984" t="str">
            <v/>
          </cell>
          <cell r="I984">
            <v>0</v>
          </cell>
          <cell r="J984" t="str">
            <v>Rpart</v>
          </cell>
          <cell r="K984" t="str">
            <v xml:space="preserve">Nat Pilot Bracket 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.5</v>
          </cell>
        </row>
        <row r="985">
          <cell r="A985" t="str">
            <v>21592</v>
          </cell>
          <cell r="B985" t="str">
            <v>Log Locator Bracket</v>
          </cell>
          <cell r="C985" t="str">
            <v>VFDR 18,24</v>
          </cell>
          <cell r="D985">
            <v>1.22</v>
          </cell>
          <cell r="E985">
            <v>0</v>
          </cell>
          <cell r="F985">
            <v>0</v>
          </cell>
          <cell r="G985">
            <v>39175</v>
          </cell>
          <cell r="H985" t="str">
            <v/>
          </cell>
          <cell r="I985">
            <v>0</v>
          </cell>
          <cell r="J985" t="str">
            <v>Rpart</v>
          </cell>
          <cell r="K985" t="str">
            <v>Log Locator Bracket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.52</v>
          </cell>
        </row>
        <row r="986">
          <cell r="A986" t="str">
            <v>21605</v>
          </cell>
          <cell r="B986" t="str">
            <v>COVER, INLET AIR DUCT</v>
          </cell>
          <cell r="C986" t="str">
            <v>Mantis</v>
          </cell>
          <cell r="D986">
            <v>1.21</v>
          </cell>
          <cell r="E986">
            <v>0</v>
          </cell>
          <cell r="F986">
            <v>0</v>
          </cell>
          <cell r="G986">
            <v>39171</v>
          </cell>
          <cell r="H986" t="str">
            <v/>
          </cell>
          <cell r="I986">
            <v>0</v>
          </cell>
          <cell r="J986" t="str">
            <v>Rpart</v>
          </cell>
          <cell r="K986" t="str">
            <v>COVER, INLET AIR DUCT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.52</v>
          </cell>
        </row>
        <row r="987">
          <cell r="A987" t="str">
            <v>21609</v>
          </cell>
          <cell r="B987" t="str">
            <v>ANGLE, REAR HEAT SHIELD BRACKET</v>
          </cell>
          <cell r="C987" t="str">
            <v>Mantis</v>
          </cell>
          <cell r="D987">
            <v>1.18</v>
          </cell>
          <cell r="E987">
            <v>0</v>
          </cell>
          <cell r="F987">
            <v>0</v>
          </cell>
          <cell r="G987">
            <v>39171</v>
          </cell>
          <cell r="H987" t="str">
            <v/>
          </cell>
          <cell r="I987">
            <v>0</v>
          </cell>
          <cell r="J987" t="str">
            <v>Rpart</v>
          </cell>
          <cell r="K987" t="str">
            <v>ANGLE, REAR HEAT SHIELD BRACKET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.5</v>
          </cell>
        </row>
        <row r="988">
          <cell r="A988" t="str">
            <v>21611</v>
          </cell>
          <cell r="B988" t="str">
            <v>BRACKET, IGNITER</v>
          </cell>
          <cell r="C988" t="str">
            <v>Mantis</v>
          </cell>
          <cell r="D988">
            <v>1.1499999999999999</v>
          </cell>
          <cell r="E988">
            <v>0</v>
          </cell>
          <cell r="F988">
            <v>0</v>
          </cell>
          <cell r="G988">
            <v>39171</v>
          </cell>
          <cell r="H988" t="str">
            <v/>
          </cell>
          <cell r="I988">
            <v>0</v>
          </cell>
          <cell r="J988" t="str">
            <v>Rpart</v>
          </cell>
          <cell r="K988" t="str">
            <v>BRACKET, IGNITER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.49</v>
          </cell>
        </row>
        <row r="989">
          <cell r="A989" t="str">
            <v>21615</v>
          </cell>
          <cell r="B989" t="str">
            <v>ANGLE, HEAT EXCHANGER BRACKET</v>
          </cell>
          <cell r="C989" t="str">
            <v>Mantis</v>
          </cell>
          <cell r="D989">
            <v>1.1499999999999999</v>
          </cell>
          <cell r="E989">
            <v>0</v>
          </cell>
          <cell r="F989">
            <v>0</v>
          </cell>
          <cell r="G989">
            <v>39171</v>
          </cell>
          <cell r="H989" t="str">
            <v/>
          </cell>
          <cell r="I989">
            <v>0</v>
          </cell>
          <cell r="J989" t="str">
            <v>Rpart</v>
          </cell>
          <cell r="K989" t="str">
            <v>ANGLE, HEAT EXCHANGER BRACKET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.49</v>
          </cell>
        </row>
        <row r="990">
          <cell r="A990" t="str">
            <v>21627</v>
          </cell>
          <cell r="B990" t="str">
            <v>SHIELD, REAR INNER</v>
          </cell>
          <cell r="C990" t="str">
            <v>Mantis</v>
          </cell>
          <cell r="D990">
            <v>5.0199999999999996</v>
          </cell>
          <cell r="E990">
            <v>0</v>
          </cell>
          <cell r="F990">
            <v>0</v>
          </cell>
          <cell r="G990">
            <v>39171</v>
          </cell>
          <cell r="H990" t="str">
            <v/>
          </cell>
          <cell r="I990">
            <v>0</v>
          </cell>
          <cell r="J990" t="str">
            <v>Rpart</v>
          </cell>
          <cell r="K990" t="str">
            <v>SHIELD, REAR INNER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2.15</v>
          </cell>
        </row>
        <row r="991">
          <cell r="A991" t="str">
            <v>21640</v>
          </cell>
          <cell r="B991" t="str">
            <v>BRACKET Assy (SPRING CLIP INCLUDED)</v>
          </cell>
          <cell r="C991" t="str">
            <v>Mantis</v>
          </cell>
          <cell r="D991">
            <v>5.25</v>
          </cell>
          <cell r="E991">
            <v>0</v>
          </cell>
          <cell r="F991">
            <v>0</v>
          </cell>
          <cell r="G991">
            <v>39171</v>
          </cell>
          <cell r="H991" t="str">
            <v/>
          </cell>
          <cell r="I991">
            <v>0</v>
          </cell>
          <cell r="J991" t="str">
            <v>Rpart</v>
          </cell>
          <cell r="K991" t="str">
            <v>BRACKET Assy (SPRING CLIP INCLUDED)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2.2400000000000002</v>
          </cell>
        </row>
        <row r="992">
          <cell r="A992" t="str">
            <v>21641</v>
          </cell>
          <cell r="B992" t="str">
            <v>BRACKET Assy THERMISTER (SPRING CLIP INCLUDED)</v>
          </cell>
          <cell r="C992" t="str">
            <v>Mantis</v>
          </cell>
          <cell r="D992">
            <v>6.4</v>
          </cell>
          <cell r="E992">
            <v>0</v>
          </cell>
          <cell r="F992">
            <v>0</v>
          </cell>
          <cell r="G992">
            <v>39171</v>
          </cell>
          <cell r="H992" t="str">
            <v/>
          </cell>
          <cell r="I992">
            <v>0</v>
          </cell>
          <cell r="J992" t="str">
            <v>Rpart</v>
          </cell>
          <cell r="K992" t="str">
            <v>BRACKET Assy THERMISTER (SPRING CLIP INCLUDED)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2.74</v>
          </cell>
        </row>
        <row r="993">
          <cell r="A993" t="str">
            <v>21642</v>
          </cell>
          <cell r="B993" t="str">
            <v>BRICK LINER BRACKET</v>
          </cell>
          <cell r="C993">
            <v>0</v>
          </cell>
          <cell r="D993">
            <v>2</v>
          </cell>
          <cell r="E993">
            <v>0</v>
          </cell>
          <cell r="F993">
            <v>0</v>
          </cell>
          <cell r="G993">
            <v>43368</v>
          </cell>
          <cell r="H993" t="str">
            <v/>
          </cell>
          <cell r="I993">
            <v>0</v>
          </cell>
          <cell r="J993" t="str">
            <v>Rpart</v>
          </cell>
          <cell r="K993" t="str">
            <v>BRICK LINER BRACKET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.86</v>
          </cell>
        </row>
        <row r="994">
          <cell r="A994" t="str">
            <v>21646</v>
          </cell>
          <cell r="B994" t="str">
            <v>PUMP Assy</v>
          </cell>
          <cell r="C994" t="str">
            <v>Mantis</v>
          </cell>
          <cell r="D994">
            <v>135.30000000000001</v>
          </cell>
          <cell r="E994">
            <v>0</v>
          </cell>
          <cell r="F994">
            <v>0</v>
          </cell>
          <cell r="G994">
            <v>39171</v>
          </cell>
          <cell r="H994" t="str">
            <v/>
          </cell>
          <cell r="I994">
            <v>0</v>
          </cell>
          <cell r="J994" t="str">
            <v>Rpart</v>
          </cell>
          <cell r="K994" t="str">
            <v>PUMP Assy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57.84</v>
          </cell>
        </row>
        <row r="995">
          <cell r="A995" t="str">
            <v>21647</v>
          </cell>
          <cell r="B995" t="str">
            <v>CONNECTOR TUBING Assy (PUMP TO CONDENSATE TUBE)</v>
          </cell>
          <cell r="C995" t="str">
            <v>Mantis</v>
          </cell>
          <cell r="D995">
            <v>2.2999999999999998</v>
          </cell>
          <cell r="E995">
            <v>0</v>
          </cell>
          <cell r="F995">
            <v>0</v>
          </cell>
          <cell r="G995">
            <v>39171</v>
          </cell>
          <cell r="H995" t="str">
            <v/>
          </cell>
          <cell r="I995">
            <v>0</v>
          </cell>
          <cell r="J995" t="str">
            <v>Rpart</v>
          </cell>
          <cell r="K995" t="str">
            <v>Tubing - PUMP TO CONDENSATE TUBE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.98</v>
          </cell>
        </row>
        <row r="996">
          <cell r="A996" t="str">
            <v>21650</v>
          </cell>
          <cell r="B996" t="str">
            <v>TUBING (SUMP TO PUMP)</v>
          </cell>
          <cell r="C996" t="str">
            <v>Mantis</v>
          </cell>
          <cell r="D996">
            <v>2.2999999999999998</v>
          </cell>
          <cell r="E996">
            <v>0</v>
          </cell>
          <cell r="F996">
            <v>0</v>
          </cell>
          <cell r="G996">
            <v>39171</v>
          </cell>
          <cell r="H996" t="str">
            <v/>
          </cell>
          <cell r="I996">
            <v>0</v>
          </cell>
          <cell r="J996" t="str">
            <v>Rpart</v>
          </cell>
          <cell r="K996" t="str">
            <v>TUBING (SUMP TO PUMP)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.98</v>
          </cell>
        </row>
        <row r="997">
          <cell r="A997" t="str">
            <v>21651</v>
          </cell>
          <cell r="B997" t="str">
            <v>TUBING (FIREBOX TO PRESSURE SWITCH)</v>
          </cell>
          <cell r="C997" t="str">
            <v>Mantis</v>
          </cell>
          <cell r="D997">
            <v>2.2999999999999998</v>
          </cell>
          <cell r="E997">
            <v>0</v>
          </cell>
          <cell r="F997">
            <v>0</v>
          </cell>
          <cell r="G997">
            <v>39171</v>
          </cell>
          <cell r="H997" t="str">
            <v/>
          </cell>
          <cell r="I997">
            <v>0</v>
          </cell>
          <cell r="J997" t="str">
            <v>Rpart</v>
          </cell>
          <cell r="K997" t="str">
            <v>TUBING (FIREBOX TO PRESSURE SWITCH)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.98</v>
          </cell>
        </row>
        <row r="998">
          <cell r="A998" t="str">
            <v>21652</v>
          </cell>
          <cell r="B998" t="str">
            <v>TUBING (SUMP TO PRESSURE SWITCH)</v>
          </cell>
          <cell r="C998" t="str">
            <v>Mantis</v>
          </cell>
          <cell r="D998">
            <v>2.2999999999999998</v>
          </cell>
          <cell r="E998">
            <v>0</v>
          </cell>
          <cell r="F998">
            <v>0</v>
          </cell>
          <cell r="G998">
            <v>39171</v>
          </cell>
          <cell r="H998" t="str">
            <v/>
          </cell>
          <cell r="I998">
            <v>0</v>
          </cell>
          <cell r="J998" t="str">
            <v>Rpart</v>
          </cell>
          <cell r="K998" t="str">
            <v>TUBING (SUMP TO PRESSURE SWITCH)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.98</v>
          </cell>
        </row>
        <row r="999">
          <cell r="A999" t="str">
            <v>21654</v>
          </cell>
          <cell r="B999" t="str">
            <v>BRACKET, PIPE Assy</v>
          </cell>
          <cell r="C999" t="str">
            <v>Mantis</v>
          </cell>
          <cell r="D999">
            <v>2.89</v>
          </cell>
          <cell r="E999">
            <v>0</v>
          </cell>
          <cell r="F999">
            <v>0</v>
          </cell>
          <cell r="G999">
            <v>39171</v>
          </cell>
          <cell r="H999" t="str">
            <v/>
          </cell>
          <cell r="I999">
            <v>0</v>
          </cell>
          <cell r="J999" t="str">
            <v>Rpart</v>
          </cell>
          <cell r="K999" t="str">
            <v>BRACKET, PIPE Assy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1.24</v>
          </cell>
        </row>
        <row r="1000">
          <cell r="A1000" t="str">
            <v>21663</v>
          </cell>
          <cell r="B1000" t="str">
            <v>DOOR Assy, BLACK</v>
          </cell>
          <cell r="C1000" t="str">
            <v>Mantis</v>
          </cell>
          <cell r="D1000">
            <v>634.48</v>
          </cell>
          <cell r="E1000">
            <v>0</v>
          </cell>
          <cell r="F1000">
            <v>0</v>
          </cell>
          <cell r="G1000">
            <v>39171</v>
          </cell>
          <cell r="H1000" t="str">
            <v/>
          </cell>
          <cell r="I1000">
            <v>0</v>
          </cell>
          <cell r="J1000" t="str">
            <v>Rpart</v>
          </cell>
          <cell r="K1000" t="str">
            <v>DOOR Assy, BLACK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271.24</v>
          </cell>
        </row>
        <row r="1001">
          <cell r="A1001" t="str">
            <v>21664</v>
          </cell>
          <cell r="B1001" t="str">
            <v>TOP COVER Assy (INCLUDES #5)</v>
          </cell>
          <cell r="C1001" t="str">
            <v>Mantis</v>
          </cell>
          <cell r="D1001">
            <v>177.32</v>
          </cell>
          <cell r="E1001">
            <v>0</v>
          </cell>
          <cell r="F1001">
            <v>0</v>
          </cell>
          <cell r="G1001">
            <v>39171</v>
          </cell>
          <cell r="H1001" t="str">
            <v/>
          </cell>
          <cell r="I1001">
            <v>0</v>
          </cell>
          <cell r="J1001" t="str">
            <v>Rpart</v>
          </cell>
          <cell r="K1001" t="str">
            <v>TOP COVER Assy (INCLUDES #5)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75.8</v>
          </cell>
        </row>
        <row r="1002">
          <cell r="A1002" t="str">
            <v>21665</v>
          </cell>
          <cell r="B1002" t="str">
            <v>RIGHT SIDE DOOR Assy</v>
          </cell>
          <cell r="C1002" t="str">
            <v>Mantis</v>
          </cell>
          <cell r="D1002">
            <v>18.87</v>
          </cell>
          <cell r="E1002">
            <v>0</v>
          </cell>
          <cell r="F1002">
            <v>0</v>
          </cell>
          <cell r="G1002">
            <v>39171</v>
          </cell>
          <cell r="H1002" t="str">
            <v/>
          </cell>
          <cell r="I1002">
            <v>0</v>
          </cell>
          <cell r="J1002" t="str">
            <v>Rpart</v>
          </cell>
          <cell r="K1002" t="str">
            <v>RIGHT SIDE DOOR Assy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8.07</v>
          </cell>
        </row>
        <row r="1003">
          <cell r="A1003" t="str">
            <v>21667</v>
          </cell>
          <cell r="B1003" t="str">
            <v>LEFT SIDE DOOR Assy</v>
          </cell>
          <cell r="C1003" t="str">
            <v>Mantis</v>
          </cell>
          <cell r="D1003">
            <v>23.2</v>
          </cell>
          <cell r="E1003">
            <v>0</v>
          </cell>
          <cell r="F1003">
            <v>0</v>
          </cell>
          <cell r="G1003">
            <v>39171</v>
          </cell>
          <cell r="H1003" t="str">
            <v/>
          </cell>
          <cell r="I1003">
            <v>0</v>
          </cell>
          <cell r="J1003" t="str">
            <v>Rpart</v>
          </cell>
          <cell r="K1003" t="str">
            <v>LEFT SIDE DOOR Assy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9.92</v>
          </cell>
        </row>
        <row r="1004">
          <cell r="A1004" t="str">
            <v>21669</v>
          </cell>
          <cell r="B1004" t="str">
            <v>Burner Base Sub Assy</v>
          </cell>
          <cell r="C1004" t="str">
            <v>VFDR18</v>
          </cell>
          <cell r="D1004">
            <v>14.07</v>
          </cell>
          <cell r="E1004">
            <v>0</v>
          </cell>
          <cell r="F1004">
            <v>0</v>
          </cell>
          <cell r="G1004">
            <v>39175</v>
          </cell>
          <cell r="H1004" t="str">
            <v/>
          </cell>
          <cell r="I1004">
            <v>0</v>
          </cell>
          <cell r="J1004" t="str">
            <v>Rpart</v>
          </cell>
          <cell r="K1004" t="str">
            <v>Burner Base Sub Assy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6.01</v>
          </cell>
        </row>
        <row r="1005">
          <cell r="A1005" t="str">
            <v>21670</v>
          </cell>
          <cell r="B1005" t="str">
            <v>Burner Base Sub Assy</v>
          </cell>
          <cell r="C1005" t="str">
            <v>VFDR24</v>
          </cell>
          <cell r="D1005">
            <v>14.78</v>
          </cell>
          <cell r="E1005">
            <v>0</v>
          </cell>
          <cell r="F1005">
            <v>0</v>
          </cell>
          <cell r="G1005">
            <v>39175</v>
          </cell>
          <cell r="H1005" t="str">
            <v/>
          </cell>
          <cell r="I1005">
            <v>0</v>
          </cell>
          <cell r="J1005" t="str">
            <v>Rpart</v>
          </cell>
          <cell r="K1005" t="str">
            <v>Burner Base Sub Assy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6.32</v>
          </cell>
        </row>
        <row r="1006">
          <cell r="A1006" t="str">
            <v>21671</v>
          </cell>
          <cell r="B1006" t="str">
            <v>Burner Base Sub Assy</v>
          </cell>
          <cell r="C1006" t="str">
            <v>VFDR30</v>
          </cell>
          <cell r="D1006">
            <v>15.98</v>
          </cell>
          <cell r="E1006">
            <v>0</v>
          </cell>
          <cell r="F1006">
            <v>0</v>
          </cell>
          <cell r="G1006">
            <v>39175</v>
          </cell>
          <cell r="H1006" t="str">
            <v/>
          </cell>
          <cell r="I1006">
            <v>0</v>
          </cell>
          <cell r="J1006" t="str">
            <v>Rpart</v>
          </cell>
          <cell r="K1006" t="str">
            <v>Burner Base Sub Assy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6.83</v>
          </cell>
        </row>
        <row r="1007">
          <cell r="A1007" t="str">
            <v>21674</v>
          </cell>
          <cell r="B1007" t="str">
            <v>BURNER ASSEMBLY-LPG</v>
          </cell>
          <cell r="C1007">
            <v>0</v>
          </cell>
          <cell r="D1007">
            <v>264</v>
          </cell>
          <cell r="E1007">
            <v>0</v>
          </cell>
          <cell r="F1007">
            <v>0</v>
          </cell>
          <cell r="G1007">
            <v>43368</v>
          </cell>
          <cell r="H1007" t="str">
            <v/>
          </cell>
          <cell r="I1007">
            <v>0</v>
          </cell>
          <cell r="J1007" t="str">
            <v>Rpart</v>
          </cell>
          <cell r="K1007" t="str">
            <v>BURNER ASSEMBLY-LPG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112.86</v>
          </cell>
        </row>
        <row r="1008">
          <cell r="A1008" t="str">
            <v>21686</v>
          </cell>
          <cell r="B1008" t="str">
            <v>BURNER ASSEMBLY-NAT</v>
          </cell>
          <cell r="C1008">
            <v>0</v>
          </cell>
          <cell r="D1008">
            <v>250</v>
          </cell>
          <cell r="E1008">
            <v>0</v>
          </cell>
          <cell r="F1008">
            <v>0</v>
          </cell>
          <cell r="G1008">
            <v>43368</v>
          </cell>
          <cell r="H1008" t="str">
            <v/>
          </cell>
          <cell r="I1008">
            <v>0</v>
          </cell>
          <cell r="J1008" t="str">
            <v>Rpart</v>
          </cell>
          <cell r="K1008" t="str">
            <v>BURNER ASSEMBLY-NAT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106.88</v>
          </cell>
        </row>
        <row r="1009">
          <cell r="A1009" t="str">
            <v>22627</v>
          </cell>
          <cell r="B1009" t="str">
            <v>GAS LINE, REAR</v>
          </cell>
          <cell r="C1009" t="str">
            <v>Mantis</v>
          </cell>
          <cell r="D1009">
            <v>2.04</v>
          </cell>
          <cell r="E1009">
            <v>0</v>
          </cell>
          <cell r="F1009">
            <v>0</v>
          </cell>
          <cell r="G1009">
            <v>39171</v>
          </cell>
          <cell r="H1009" t="str">
            <v/>
          </cell>
          <cell r="I1009">
            <v>0</v>
          </cell>
          <cell r="J1009" t="str">
            <v>Rpart</v>
          </cell>
          <cell r="K1009" t="str">
            <v>GAS LINE - REAR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.87</v>
          </cell>
        </row>
        <row r="1010">
          <cell r="A1010" t="str">
            <v>22628</v>
          </cell>
          <cell r="B1010" t="str">
            <v>GAS LINE, FRONT</v>
          </cell>
          <cell r="C1010" t="str">
            <v>Mantis</v>
          </cell>
          <cell r="D1010">
            <v>2.09</v>
          </cell>
          <cell r="E1010">
            <v>0</v>
          </cell>
          <cell r="F1010">
            <v>0</v>
          </cell>
          <cell r="G1010">
            <v>39171</v>
          </cell>
          <cell r="H1010" t="str">
            <v/>
          </cell>
          <cell r="I1010">
            <v>0</v>
          </cell>
          <cell r="J1010" t="str">
            <v>Rpart</v>
          </cell>
          <cell r="K1010" t="str">
            <v>GAS LINE - FRONT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.89</v>
          </cell>
        </row>
        <row r="1011">
          <cell r="A1011" t="str">
            <v>22633</v>
          </cell>
          <cell r="B1011" t="str">
            <v>TUBING ASSEMBLY, PILOT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43368</v>
          </cell>
          <cell r="H1011" t="str">
            <v/>
          </cell>
          <cell r="I1011">
            <v>0</v>
          </cell>
          <cell r="J1011" t="str">
            <v>Rpart</v>
          </cell>
          <cell r="K1011" t="str">
            <v>TUBING ASSEMBLY, PILOT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 t="str">
            <v/>
          </cell>
        </row>
        <row r="1012">
          <cell r="A1012" t="str">
            <v>22642</v>
          </cell>
          <cell r="B1012" t="str">
            <v>TUBE, CONDENSATE</v>
          </cell>
          <cell r="C1012" t="str">
            <v>Mantis</v>
          </cell>
          <cell r="D1012">
            <v>30.77</v>
          </cell>
          <cell r="E1012">
            <v>0</v>
          </cell>
          <cell r="F1012">
            <v>0</v>
          </cell>
          <cell r="G1012">
            <v>39171</v>
          </cell>
          <cell r="H1012" t="str">
            <v/>
          </cell>
          <cell r="I1012">
            <v>0</v>
          </cell>
          <cell r="J1012" t="str">
            <v>Rpart</v>
          </cell>
          <cell r="K1012" t="str">
            <v>TUBE, CONDENSATE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13.15</v>
          </cell>
        </row>
        <row r="1013">
          <cell r="A1013" t="str">
            <v>22656</v>
          </cell>
          <cell r="B1013" t="str">
            <v>LOG PLATE Assy</v>
          </cell>
          <cell r="C1013" t="str">
            <v>Mantis</v>
          </cell>
          <cell r="D1013">
            <v>50.73</v>
          </cell>
          <cell r="E1013">
            <v>0</v>
          </cell>
          <cell r="F1013">
            <v>0</v>
          </cell>
          <cell r="G1013">
            <v>39171</v>
          </cell>
          <cell r="H1013" t="str">
            <v/>
          </cell>
          <cell r="I1013">
            <v>0</v>
          </cell>
          <cell r="J1013" t="str">
            <v>Rpart</v>
          </cell>
          <cell r="K1013" t="str">
            <v>LOG PLATE Assy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21.69</v>
          </cell>
        </row>
        <row r="1014">
          <cell r="A1014" t="str">
            <v>22657</v>
          </cell>
          <cell r="B1014" t="str">
            <v>SMALL BURNER Assy NAT (INCLUDES #43 AND #44)</v>
          </cell>
          <cell r="C1014" t="str">
            <v>Mantis</v>
          </cell>
          <cell r="D1014">
            <v>75.849999999999994</v>
          </cell>
          <cell r="E1014">
            <v>0</v>
          </cell>
          <cell r="F1014">
            <v>0</v>
          </cell>
          <cell r="G1014">
            <v>39171</v>
          </cell>
          <cell r="H1014" t="str">
            <v/>
          </cell>
          <cell r="I1014">
            <v>0</v>
          </cell>
          <cell r="J1014" t="str">
            <v>Rpart</v>
          </cell>
          <cell r="K1014" t="str">
            <v>SMALL BURNER Assy NAT (INCLUDES #43 AND #44)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32.43</v>
          </cell>
        </row>
        <row r="1015">
          <cell r="A1015" t="str">
            <v>22658</v>
          </cell>
          <cell r="B1015" t="str">
            <v>LARGE BURNER Assy (INCLUDES #44))</v>
          </cell>
          <cell r="C1015" t="str">
            <v>Mantis</v>
          </cell>
          <cell r="D1015">
            <v>69.7</v>
          </cell>
          <cell r="E1015">
            <v>0</v>
          </cell>
          <cell r="F1015">
            <v>0</v>
          </cell>
          <cell r="G1015">
            <v>39171</v>
          </cell>
          <cell r="H1015" t="str">
            <v/>
          </cell>
          <cell r="I1015">
            <v>0</v>
          </cell>
          <cell r="J1015" t="str">
            <v>Rpart</v>
          </cell>
          <cell r="K1015" t="str">
            <v>LARGE BURNER Assy (INCLUDES #44))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29.8</v>
          </cell>
        </row>
        <row r="1016">
          <cell r="A1016" t="str">
            <v>22668</v>
          </cell>
          <cell r="B1016" t="str">
            <v>RIGHT REAR PANEL Assy (INCLUDES INSULATION)</v>
          </cell>
          <cell r="C1016" t="str">
            <v>Mantis</v>
          </cell>
          <cell r="D1016">
            <v>13.39</v>
          </cell>
          <cell r="E1016">
            <v>0</v>
          </cell>
          <cell r="F1016">
            <v>0</v>
          </cell>
          <cell r="G1016">
            <v>39171</v>
          </cell>
          <cell r="H1016" t="str">
            <v/>
          </cell>
          <cell r="I1016">
            <v>0</v>
          </cell>
          <cell r="J1016" t="str">
            <v>Rpart</v>
          </cell>
          <cell r="K1016" t="str">
            <v>RIGHT REAR PANEL Assy (INCLUDES INSULATION)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5.72</v>
          </cell>
        </row>
        <row r="1017">
          <cell r="A1017" t="str">
            <v>22670</v>
          </cell>
          <cell r="B1017" t="str">
            <v>REAR HEAT SHIELD Assy</v>
          </cell>
          <cell r="C1017" t="str">
            <v>Mantis</v>
          </cell>
          <cell r="D1017">
            <v>7.06</v>
          </cell>
          <cell r="E1017">
            <v>0</v>
          </cell>
          <cell r="F1017">
            <v>0</v>
          </cell>
          <cell r="G1017">
            <v>39171</v>
          </cell>
          <cell r="H1017" t="str">
            <v/>
          </cell>
          <cell r="I1017">
            <v>0</v>
          </cell>
          <cell r="J1017" t="str">
            <v>Rpart</v>
          </cell>
          <cell r="K1017" t="str">
            <v>REAR HEAT SHIELD Assy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3.02</v>
          </cell>
        </row>
        <row r="1018">
          <cell r="A1018" t="str">
            <v>22693</v>
          </cell>
          <cell r="B1018" t="str">
            <v>TOP HEAT SHIELD Assy</v>
          </cell>
          <cell r="C1018" t="str">
            <v>Mantis</v>
          </cell>
          <cell r="D1018">
            <v>24.56</v>
          </cell>
          <cell r="E1018">
            <v>0</v>
          </cell>
          <cell r="F1018">
            <v>0</v>
          </cell>
          <cell r="G1018">
            <v>39171</v>
          </cell>
          <cell r="H1018" t="str">
            <v/>
          </cell>
          <cell r="I1018">
            <v>0</v>
          </cell>
          <cell r="J1018" t="str">
            <v>Rpart</v>
          </cell>
          <cell r="K1018" t="str">
            <v>TOP HEAT SHIELD Assy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10.5</v>
          </cell>
        </row>
        <row r="1019">
          <cell r="A1019" t="str">
            <v>22694</v>
          </cell>
          <cell r="B1019" t="str">
            <v>BRACKET, MAGNET HOLDER Assy (2 USED ON UNIT)</v>
          </cell>
          <cell r="C1019" t="str">
            <v>Mantis</v>
          </cell>
          <cell r="D1019">
            <v>1.1599999999999999</v>
          </cell>
          <cell r="E1019">
            <v>0</v>
          </cell>
          <cell r="F1019">
            <v>0</v>
          </cell>
          <cell r="G1019">
            <v>39171</v>
          </cell>
          <cell r="H1019" t="str">
            <v/>
          </cell>
          <cell r="I1019">
            <v>0</v>
          </cell>
          <cell r="J1019" t="str">
            <v>Rpart</v>
          </cell>
          <cell r="K1019" t="str">
            <v>BRACKET, MAGNET HOLDER Assy (2 USED ON UNIT)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.5</v>
          </cell>
        </row>
        <row r="1020">
          <cell r="A1020" t="str">
            <v>22727</v>
          </cell>
          <cell r="B1020" t="str">
            <v>BOTTOM PAN Assy</v>
          </cell>
          <cell r="C1020" t="str">
            <v>Mantis</v>
          </cell>
          <cell r="D1020">
            <v>43.11</v>
          </cell>
          <cell r="E1020">
            <v>0</v>
          </cell>
          <cell r="F1020">
            <v>0</v>
          </cell>
          <cell r="G1020">
            <v>39171</v>
          </cell>
          <cell r="H1020" t="str">
            <v/>
          </cell>
          <cell r="I1020">
            <v>0</v>
          </cell>
          <cell r="J1020" t="str">
            <v>Rpart</v>
          </cell>
          <cell r="K1020" t="str">
            <v>BOTTOM PAN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8.43</v>
          </cell>
        </row>
        <row r="1021">
          <cell r="A1021" t="str">
            <v>22738</v>
          </cell>
          <cell r="B1021" t="str">
            <v>Tubing</v>
          </cell>
          <cell r="C1021" t="str">
            <v>DV25</v>
          </cell>
          <cell r="D1021">
            <v>4.74</v>
          </cell>
          <cell r="E1021">
            <v>0</v>
          </cell>
          <cell r="F1021">
            <v>0</v>
          </cell>
          <cell r="G1021">
            <v>39414</v>
          </cell>
          <cell r="H1021" t="str">
            <v/>
          </cell>
          <cell r="I1021">
            <v>0</v>
          </cell>
          <cell r="J1021" t="str">
            <v>Rpart</v>
          </cell>
          <cell r="K1021" t="str">
            <v>Tubing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2.0299999999999998</v>
          </cell>
        </row>
        <row r="1022">
          <cell r="A1022" t="str">
            <v>22739</v>
          </cell>
          <cell r="B1022" t="str">
            <v>Tubing</v>
          </cell>
          <cell r="C1022" t="str">
            <v>DV33/35</v>
          </cell>
          <cell r="D1022">
            <v>3.97</v>
          </cell>
          <cell r="E1022">
            <v>0</v>
          </cell>
          <cell r="F1022">
            <v>0</v>
          </cell>
          <cell r="G1022">
            <v>39414</v>
          </cell>
          <cell r="H1022" t="str">
            <v/>
          </cell>
          <cell r="I1022">
            <v>0</v>
          </cell>
          <cell r="J1022" t="str">
            <v>Rpart</v>
          </cell>
          <cell r="K1022" t="str">
            <v>Tubing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1.7</v>
          </cell>
        </row>
        <row r="1023">
          <cell r="A1023" t="str">
            <v>22753</v>
          </cell>
          <cell r="B1023" t="str">
            <v>SMALL BURNER Assy Propane (INCLUDES #44)</v>
          </cell>
          <cell r="C1023" t="str">
            <v>Mantis</v>
          </cell>
          <cell r="D1023">
            <v>55.35</v>
          </cell>
          <cell r="E1023">
            <v>0</v>
          </cell>
          <cell r="F1023">
            <v>0</v>
          </cell>
          <cell r="G1023">
            <v>39171</v>
          </cell>
          <cell r="H1023" t="str">
            <v/>
          </cell>
          <cell r="I1023">
            <v>0</v>
          </cell>
          <cell r="J1023" t="str">
            <v>Rpart</v>
          </cell>
          <cell r="K1023" t="str">
            <v>SMALL BURNER Assy LP (INCLUDES #44)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23.66</v>
          </cell>
        </row>
        <row r="1024">
          <cell r="A1024" t="str">
            <v>22758</v>
          </cell>
          <cell r="B1024" t="str">
            <v>DOOR Assy, CHROME</v>
          </cell>
          <cell r="C1024" t="str">
            <v>Mantis</v>
          </cell>
          <cell r="D1024">
            <v>886.62</v>
          </cell>
          <cell r="E1024">
            <v>0</v>
          </cell>
          <cell r="F1024">
            <v>0</v>
          </cell>
          <cell r="G1024">
            <v>39171</v>
          </cell>
          <cell r="H1024" t="str">
            <v/>
          </cell>
          <cell r="I1024">
            <v>0</v>
          </cell>
          <cell r="J1024" t="str">
            <v>Rpart</v>
          </cell>
          <cell r="K1024" t="str">
            <v>DOOR Assy, CHROME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379.03</v>
          </cell>
        </row>
        <row r="1025">
          <cell r="A1025" t="str">
            <v>22759</v>
          </cell>
          <cell r="B1025" t="str">
            <v>DOOR Assy, GOLD</v>
          </cell>
          <cell r="C1025" t="str">
            <v>Mantis</v>
          </cell>
          <cell r="D1025">
            <v>886.62</v>
          </cell>
          <cell r="E1025">
            <v>0</v>
          </cell>
          <cell r="F1025">
            <v>0</v>
          </cell>
          <cell r="G1025">
            <v>39171</v>
          </cell>
          <cell r="H1025" t="str">
            <v/>
          </cell>
          <cell r="I1025">
            <v>0</v>
          </cell>
          <cell r="J1025" t="str">
            <v>Rpart</v>
          </cell>
          <cell r="K1025" t="str">
            <v>DOOR Assy, GOLD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379.03</v>
          </cell>
        </row>
        <row r="1026">
          <cell r="A1026" t="str">
            <v>22773</v>
          </cell>
          <cell r="B1026" t="str">
            <v>THERMISTOR Assy (TEMPERATURE CONTROL)</v>
          </cell>
          <cell r="C1026" t="str">
            <v>Mantis</v>
          </cell>
          <cell r="D1026">
            <v>18.98</v>
          </cell>
          <cell r="E1026">
            <v>0</v>
          </cell>
          <cell r="F1026">
            <v>0</v>
          </cell>
          <cell r="G1026">
            <v>39171</v>
          </cell>
          <cell r="H1026" t="str">
            <v/>
          </cell>
          <cell r="I1026">
            <v>0</v>
          </cell>
          <cell r="J1026" t="str">
            <v>Rpart</v>
          </cell>
          <cell r="K1026" t="str">
            <v>THERMISTOR Assy (TEMPERATURE CONTROL)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8.11</v>
          </cell>
        </row>
        <row r="1027">
          <cell r="A1027" t="str">
            <v>22778</v>
          </cell>
          <cell r="B1027" t="str">
            <v>Replaced by 27004 - Air Circulator Assy</v>
          </cell>
          <cell r="C1027" t="str">
            <v>Mantis</v>
          </cell>
          <cell r="D1027">
            <v>252</v>
          </cell>
          <cell r="E1027">
            <v>0</v>
          </cell>
          <cell r="F1027">
            <v>0</v>
          </cell>
          <cell r="G1027">
            <v>39171</v>
          </cell>
          <cell r="H1027" t="str">
            <v/>
          </cell>
          <cell r="I1027">
            <v>0</v>
          </cell>
          <cell r="J1027" t="str">
            <v>Rpart</v>
          </cell>
          <cell r="K1027" t="str">
            <v>Replaced by 27004 - Air Circulator Assy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107.73</v>
          </cell>
        </row>
        <row r="1028">
          <cell r="A1028" t="str">
            <v>22779</v>
          </cell>
          <cell r="B1028" t="str">
            <v>LEFT REAR PANEL Assy (INCLUDES INSULATION)</v>
          </cell>
          <cell r="C1028" t="str">
            <v>Mantis</v>
          </cell>
          <cell r="D1028">
            <v>14.51</v>
          </cell>
          <cell r="E1028">
            <v>0</v>
          </cell>
          <cell r="F1028">
            <v>0</v>
          </cell>
          <cell r="G1028">
            <v>39171</v>
          </cell>
          <cell r="H1028" t="str">
            <v/>
          </cell>
          <cell r="I1028">
            <v>0</v>
          </cell>
          <cell r="J1028" t="str">
            <v>Rpart</v>
          </cell>
          <cell r="K1028" t="str">
            <v>LEFT REAR PANEL Assy (INCLUDES INSULATION)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6.2</v>
          </cell>
        </row>
        <row r="1029">
          <cell r="A1029" t="str">
            <v>22780</v>
          </cell>
          <cell r="B1029" t="str">
            <v>INLET AIR DUCT Assy</v>
          </cell>
          <cell r="C1029" t="str">
            <v>Mantis</v>
          </cell>
          <cell r="D1029">
            <v>2.34</v>
          </cell>
          <cell r="E1029">
            <v>0</v>
          </cell>
          <cell r="F1029">
            <v>0</v>
          </cell>
          <cell r="G1029">
            <v>39171</v>
          </cell>
          <cell r="H1029" t="str">
            <v/>
          </cell>
          <cell r="I1029">
            <v>0</v>
          </cell>
          <cell r="J1029" t="str">
            <v>Rpart</v>
          </cell>
          <cell r="K1029" t="str">
            <v>INLET AIR DUCT Assy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</v>
          </cell>
        </row>
        <row r="1030">
          <cell r="A1030" t="str">
            <v>22859</v>
          </cell>
          <cell r="B1030" t="str">
            <v>FIREBOX Assy (INCLUDES #9 &amp; #26)</v>
          </cell>
          <cell r="C1030" t="str">
            <v>Mantis</v>
          </cell>
          <cell r="D1030">
            <v>226.52</v>
          </cell>
          <cell r="E1030">
            <v>0</v>
          </cell>
          <cell r="F1030">
            <v>0</v>
          </cell>
          <cell r="G1030">
            <v>39171</v>
          </cell>
          <cell r="H1030" t="str">
            <v/>
          </cell>
          <cell r="I1030">
            <v>0</v>
          </cell>
          <cell r="J1030" t="str">
            <v>Rpart</v>
          </cell>
          <cell r="K1030" t="str">
            <v>FIREBOX Assy (INCLUDES #9 &amp; #26)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96.84</v>
          </cell>
        </row>
        <row r="1031">
          <cell r="A1031" t="str">
            <v>22860</v>
          </cell>
          <cell r="B1031" t="str">
            <v>HEAT EXCHANGER TUBE Assy (INCLUDES 3 OF #9)</v>
          </cell>
          <cell r="C1031" t="str">
            <v>Mantis</v>
          </cell>
          <cell r="D1031">
            <v>465.35</v>
          </cell>
          <cell r="E1031">
            <v>0</v>
          </cell>
          <cell r="F1031">
            <v>0</v>
          </cell>
          <cell r="G1031">
            <v>39171</v>
          </cell>
          <cell r="H1031" t="str">
            <v/>
          </cell>
          <cell r="I1031">
            <v>0</v>
          </cell>
          <cell r="J1031" t="str">
            <v>Rpart</v>
          </cell>
          <cell r="K1031" t="str">
            <v>HEAT EXCHANGER TUBE Assy (INCLUDES 3 OF #9)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198.94</v>
          </cell>
        </row>
        <row r="1032">
          <cell r="A1032" t="str">
            <v>22861</v>
          </cell>
          <cell r="B1032" t="str">
            <v>PLATE, RESTRICTOR Assy (INCLUDES 2 OF #9)</v>
          </cell>
          <cell r="C1032" t="str">
            <v>Mantis</v>
          </cell>
          <cell r="D1032">
            <v>4.6900000000000004</v>
          </cell>
          <cell r="E1032">
            <v>0</v>
          </cell>
          <cell r="F1032">
            <v>0</v>
          </cell>
          <cell r="G1032">
            <v>39171</v>
          </cell>
          <cell r="H1032" t="str">
            <v/>
          </cell>
          <cell r="I1032">
            <v>0</v>
          </cell>
          <cell r="J1032" t="str">
            <v>Rpart</v>
          </cell>
          <cell r="K1032" t="str">
            <v>PLATE, RESTRICTOR Assy (INCLUDES 2 OF #9)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2</v>
          </cell>
        </row>
        <row r="1033">
          <cell r="A1033" t="str">
            <v>22862</v>
          </cell>
          <cell r="B1033" t="str">
            <v>INDUCER Assy (INCLUDES #12 &amp; #14)</v>
          </cell>
          <cell r="C1033" t="str">
            <v>Mantis</v>
          </cell>
          <cell r="D1033">
            <v>226.52</v>
          </cell>
          <cell r="E1033">
            <v>0</v>
          </cell>
          <cell r="F1033">
            <v>0</v>
          </cell>
          <cell r="G1033">
            <v>39171</v>
          </cell>
          <cell r="H1033" t="str">
            <v/>
          </cell>
          <cell r="I1033">
            <v>0</v>
          </cell>
          <cell r="J1033" t="str">
            <v>Rpart</v>
          </cell>
          <cell r="K1033" t="str">
            <v>INDUCER Assy (INCLUDES #12 &amp; #14)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96.84</v>
          </cell>
        </row>
        <row r="1034">
          <cell r="A1034" t="str">
            <v>22863</v>
          </cell>
          <cell r="B1034" t="str">
            <v>BLOWER Assy (INCLUDES #14)</v>
          </cell>
          <cell r="C1034" t="str">
            <v>Mantis</v>
          </cell>
          <cell r="D1034">
            <v>78.92</v>
          </cell>
          <cell r="E1034">
            <v>0</v>
          </cell>
          <cell r="F1034">
            <v>0</v>
          </cell>
          <cell r="G1034">
            <v>39171</v>
          </cell>
          <cell r="H1034" t="str">
            <v/>
          </cell>
          <cell r="I1034">
            <v>0</v>
          </cell>
          <cell r="J1034" t="str">
            <v>Rpart</v>
          </cell>
          <cell r="K1034" t="str">
            <v>BLOWER Assy (INCL #14)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3.74</v>
          </cell>
        </row>
        <row r="1035">
          <cell r="A1035" t="str">
            <v>22864</v>
          </cell>
          <cell r="B1035" t="str">
            <v>HEAT EXCHANGER Assy</v>
          </cell>
          <cell r="C1035" t="str">
            <v>Mantis</v>
          </cell>
          <cell r="D1035">
            <v>469.45</v>
          </cell>
          <cell r="E1035">
            <v>0</v>
          </cell>
          <cell r="F1035">
            <v>0</v>
          </cell>
          <cell r="G1035">
            <v>39171</v>
          </cell>
          <cell r="H1035" t="str">
            <v/>
          </cell>
          <cell r="I1035">
            <v>0</v>
          </cell>
          <cell r="J1035" t="str">
            <v>Rpart</v>
          </cell>
          <cell r="K1035" t="str">
            <v>HEAT EXCHANGER Assy (INCLUDES 2 OF #9, MUST ORDER #14)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200.69</v>
          </cell>
        </row>
        <row r="1036">
          <cell r="A1036" t="str">
            <v>22865</v>
          </cell>
          <cell r="B1036" t="str">
            <v>IGNITER, HOT SURFACE Assy</v>
          </cell>
          <cell r="C1036" t="str">
            <v>Mantis</v>
          </cell>
          <cell r="D1036">
            <v>44.2</v>
          </cell>
          <cell r="E1036">
            <v>0</v>
          </cell>
          <cell r="F1036">
            <v>0</v>
          </cell>
          <cell r="G1036">
            <v>39171</v>
          </cell>
          <cell r="H1036" t="str">
            <v/>
          </cell>
          <cell r="I1036">
            <v>0</v>
          </cell>
          <cell r="J1036" t="str">
            <v>Rpart</v>
          </cell>
          <cell r="K1036" t="str">
            <v>IGNITER, HOT SURFACE Assy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18.899999999999999</v>
          </cell>
        </row>
        <row r="1037">
          <cell r="A1037" t="str">
            <v>22866</v>
          </cell>
          <cell r="B1037" t="str">
            <v>FIREBOX BASE Assy</v>
          </cell>
          <cell r="C1037" t="str">
            <v>Mantis</v>
          </cell>
          <cell r="D1037">
            <v>30.77</v>
          </cell>
          <cell r="E1037">
            <v>0</v>
          </cell>
          <cell r="F1037">
            <v>0</v>
          </cell>
          <cell r="G1037">
            <v>39171</v>
          </cell>
          <cell r="H1037" t="str">
            <v/>
          </cell>
          <cell r="I1037">
            <v>0</v>
          </cell>
          <cell r="J1037" t="str">
            <v>Rpart</v>
          </cell>
          <cell r="K1037" t="str">
            <v>FIREBOX BASE Assy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13.15</v>
          </cell>
        </row>
        <row r="1038">
          <cell r="A1038" t="str">
            <v>22867</v>
          </cell>
          <cell r="B1038" t="str">
            <v>FRONT PANEL Assy (INCLUDES #70 AND #71)</v>
          </cell>
          <cell r="C1038" t="str">
            <v>Mantis</v>
          </cell>
          <cell r="D1038">
            <v>70.72</v>
          </cell>
          <cell r="E1038">
            <v>0</v>
          </cell>
          <cell r="F1038">
            <v>0</v>
          </cell>
          <cell r="G1038">
            <v>39171</v>
          </cell>
          <cell r="H1038" t="str">
            <v/>
          </cell>
          <cell r="I1038">
            <v>0</v>
          </cell>
          <cell r="J1038" t="str">
            <v>Rpart</v>
          </cell>
          <cell r="K1038" t="str">
            <v>FRONT PANEL Assy (INCLUDES #70 AND #71)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30.23</v>
          </cell>
        </row>
        <row r="1039">
          <cell r="A1039" t="str">
            <v>22868</v>
          </cell>
          <cell r="B1039" t="str">
            <v>REAR PANEL Assy</v>
          </cell>
          <cell r="C1039" t="str">
            <v>Mantis</v>
          </cell>
          <cell r="D1039">
            <v>36.65</v>
          </cell>
          <cell r="E1039">
            <v>0</v>
          </cell>
          <cell r="F1039">
            <v>0</v>
          </cell>
          <cell r="G1039">
            <v>39171</v>
          </cell>
          <cell r="H1039" t="str">
            <v/>
          </cell>
          <cell r="I1039">
            <v>0</v>
          </cell>
          <cell r="J1039" t="str">
            <v>Rpart</v>
          </cell>
          <cell r="K1039" t="str">
            <v>REAR PANEL Assy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5.67</v>
          </cell>
        </row>
        <row r="1040">
          <cell r="A1040" t="str">
            <v>22943</v>
          </cell>
          <cell r="B1040" t="str">
            <v>SIDE PANEL, LEFT</v>
          </cell>
          <cell r="C1040">
            <v>0</v>
          </cell>
          <cell r="D1040">
            <v>12</v>
          </cell>
          <cell r="E1040">
            <v>0</v>
          </cell>
          <cell r="F1040">
            <v>0</v>
          </cell>
          <cell r="G1040">
            <v>43368</v>
          </cell>
          <cell r="H1040" t="str">
            <v/>
          </cell>
          <cell r="I1040">
            <v>0</v>
          </cell>
          <cell r="J1040" t="str">
            <v>Rpart</v>
          </cell>
          <cell r="K1040" t="str">
            <v>SIDE PANEL, LEFT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5.13</v>
          </cell>
        </row>
        <row r="1041">
          <cell r="A1041" t="str">
            <v>22950</v>
          </cell>
          <cell r="B1041" t="str">
            <v>Flue Guide Connector</v>
          </cell>
          <cell r="C1041" t="str">
            <v>DV25/35/35IN</v>
          </cell>
          <cell r="D1041">
            <v>2.37</v>
          </cell>
          <cell r="E1041">
            <v>0</v>
          </cell>
          <cell r="F1041">
            <v>0</v>
          </cell>
          <cell r="G1041">
            <v>39414</v>
          </cell>
          <cell r="H1041" t="str">
            <v/>
          </cell>
          <cell r="I1041">
            <v>0</v>
          </cell>
          <cell r="J1041" t="str">
            <v>Rpart</v>
          </cell>
          <cell r="K1041" t="str">
            <v>Flue Guide Connector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1.01</v>
          </cell>
        </row>
        <row r="1042">
          <cell r="A1042" t="str">
            <v>22951</v>
          </cell>
          <cell r="B1042" t="str">
            <v>Firebox Baffle</v>
          </cell>
          <cell r="C1042" t="str">
            <v>DV25</v>
          </cell>
          <cell r="D1042">
            <v>12.28</v>
          </cell>
          <cell r="E1042">
            <v>0</v>
          </cell>
          <cell r="F1042">
            <v>0</v>
          </cell>
          <cell r="G1042">
            <v>39414</v>
          </cell>
          <cell r="H1042" t="str">
            <v/>
          </cell>
          <cell r="I1042">
            <v>0</v>
          </cell>
          <cell r="J1042" t="str">
            <v>Rpart</v>
          </cell>
          <cell r="K1042" t="str">
            <v>Firebox Baffle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5.25</v>
          </cell>
        </row>
        <row r="1043">
          <cell r="A1043" t="str">
            <v>22953</v>
          </cell>
          <cell r="B1043" t="str">
            <v>Piezo Bracket</v>
          </cell>
          <cell r="C1043" t="str">
            <v>DV25/33/35</v>
          </cell>
          <cell r="D1043">
            <v>1.2</v>
          </cell>
          <cell r="E1043">
            <v>0</v>
          </cell>
          <cell r="F1043">
            <v>0</v>
          </cell>
          <cell r="G1043">
            <v>39414</v>
          </cell>
          <cell r="H1043" t="str">
            <v/>
          </cell>
          <cell r="I1043">
            <v>0</v>
          </cell>
          <cell r="J1043" t="str">
            <v>Rpart</v>
          </cell>
          <cell r="K1043" t="str">
            <v>Piezo Bracket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.51</v>
          </cell>
        </row>
        <row r="1044">
          <cell r="A1044" t="str">
            <v>22954</v>
          </cell>
          <cell r="B1044" t="str">
            <v>Blower Bracket</v>
          </cell>
          <cell r="C1044">
            <v>0</v>
          </cell>
          <cell r="D1044">
            <v>2.5099999999999998</v>
          </cell>
          <cell r="E1044">
            <v>0</v>
          </cell>
          <cell r="F1044">
            <v>0</v>
          </cell>
          <cell r="G1044">
            <v>39414</v>
          </cell>
          <cell r="H1044" t="str">
            <v/>
          </cell>
          <cell r="I1044">
            <v>0</v>
          </cell>
          <cell r="J1044" t="str">
            <v>Rpart</v>
          </cell>
          <cell r="K1044" t="str">
            <v>Blower Bracket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1.07</v>
          </cell>
        </row>
        <row r="1045">
          <cell r="A1045" t="str">
            <v>22958</v>
          </cell>
          <cell r="B1045" t="str">
            <v>Log Shelf</v>
          </cell>
          <cell r="C1045" t="str">
            <v>DV25</v>
          </cell>
          <cell r="D1045">
            <v>5.86</v>
          </cell>
          <cell r="E1045">
            <v>0</v>
          </cell>
          <cell r="F1045">
            <v>0</v>
          </cell>
          <cell r="G1045">
            <v>39414</v>
          </cell>
          <cell r="H1045" t="str">
            <v/>
          </cell>
          <cell r="I1045">
            <v>0</v>
          </cell>
          <cell r="J1045" t="str">
            <v>Rpart</v>
          </cell>
          <cell r="K1045" t="str">
            <v>Log Shelf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2.5099999999999998</v>
          </cell>
        </row>
        <row r="1046">
          <cell r="A1046" t="str">
            <v>22959</v>
          </cell>
          <cell r="B1046" t="str">
            <v>Valve Bracket</v>
          </cell>
          <cell r="C1046" t="str">
            <v>DV25/33/35</v>
          </cell>
          <cell r="D1046">
            <v>7.97</v>
          </cell>
          <cell r="E1046">
            <v>0</v>
          </cell>
          <cell r="F1046">
            <v>0</v>
          </cell>
          <cell r="G1046">
            <v>39414</v>
          </cell>
          <cell r="H1046" t="str">
            <v/>
          </cell>
          <cell r="I1046">
            <v>0</v>
          </cell>
          <cell r="J1046" t="str">
            <v>Rpart</v>
          </cell>
          <cell r="K1046" t="str">
            <v>Valve Bracket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3.41</v>
          </cell>
        </row>
        <row r="1047">
          <cell r="A1047" t="str">
            <v>22963</v>
          </cell>
          <cell r="B1047" t="str">
            <v>PANEL, TOP</v>
          </cell>
          <cell r="C1047">
            <v>0</v>
          </cell>
          <cell r="D1047">
            <v>8</v>
          </cell>
          <cell r="E1047">
            <v>0</v>
          </cell>
          <cell r="F1047">
            <v>0</v>
          </cell>
          <cell r="G1047">
            <v>43368</v>
          </cell>
          <cell r="H1047" t="str">
            <v/>
          </cell>
          <cell r="I1047">
            <v>0</v>
          </cell>
          <cell r="J1047" t="str">
            <v>Rpart</v>
          </cell>
          <cell r="K1047" t="str">
            <v>PANEL, TOP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3.42</v>
          </cell>
        </row>
        <row r="1048">
          <cell r="A1048" t="str">
            <v>22964</v>
          </cell>
          <cell r="B1048" t="str">
            <v>SIDE PANEL, RIGHT</v>
          </cell>
          <cell r="C1048">
            <v>0</v>
          </cell>
          <cell r="D1048">
            <v>12</v>
          </cell>
          <cell r="E1048">
            <v>0</v>
          </cell>
          <cell r="F1048">
            <v>0</v>
          </cell>
          <cell r="G1048">
            <v>43368</v>
          </cell>
          <cell r="H1048" t="str">
            <v/>
          </cell>
          <cell r="I1048">
            <v>0</v>
          </cell>
          <cell r="J1048" t="str">
            <v>Rpart</v>
          </cell>
          <cell r="K1048" t="str">
            <v>SIDE PANEL, RIGHT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5.13</v>
          </cell>
        </row>
        <row r="1049">
          <cell r="A1049" t="str">
            <v>22972</v>
          </cell>
          <cell r="B1049" t="str">
            <v>Firebox Baffle</v>
          </cell>
          <cell r="C1049" t="str">
            <v>DV33/35</v>
          </cell>
          <cell r="D1049">
            <v>14.51</v>
          </cell>
          <cell r="E1049">
            <v>0</v>
          </cell>
          <cell r="F1049">
            <v>0</v>
          </cell>
          <cell r="G1049">
            <v>39414</v>
          </cell>
          <cell r="H1049" t="str">
            <v/>
          </cell>
          <cell r="I1049">
            <v>0</v>
          </cell>
          <cell r="J1049" t="str">
            <v>Rpart</v>
          </cell>
          <cell r="K1049" t="str">
            <v>Firebox Baffle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6.2</v>
          </cell>
        </row>
        <row r="1050">
          <cell r="A1050" t="str">
            <v>22973</v>
          </cell>
          <cell r="B1050" t="str">
            <v>Valve Shield</v>
          </cell>
          <cell r="C1050" t="str">
            <v>DV25/33/35</v>
          </cell>
          <cell r="D1050">
            <v>1.17</v>
          </cell>
          <cell r="E1050">
            <v>0</v>
          </cell>
          <cell r="F1050">
            <v>0</v>
          </cell>
          <cell r="G1050">
            <v>39414</v>
          </cell>
          <cell r="H1050" t="str">
            <v/>
          </cell>
          <cell r="I1050">
            <v>0</v>
          </cell>
          <cell r="J1050" t="str">
            <v>Rpart</v>
          </cell>
          <cell r="K1050" t="str">
            <v>Valve Shield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.5</v>
          </cell>
        </row>
        <row r="1051">
          <cell r="A1051" t="str">
            <v>22976</v>
          </cell>
          <cell r="B1051" t="str">
            <v>Log Shelf</v>
          </cell>
          <cell r="C1051" t="str">
            <v>DV33</v>
          </cell>
          <cell r="D1051">
            <v>8.3699999999999992</v>
          </cell>
          <cell r="E1051">
            <v>0</v>
          </cell>
          <cell r="F1051">
            <v>0</v>
          </cell>
          <cell r="G1051">
            <v>39414</v>
          </cell>
          <cell r="H1051" t="str">
            <v/>
          </cell>
          <cell r="I1051">
            <v>0</v>
          </cell>
          <cell r="J1051" t="str">
            <v>Rpart</v>
          </cell>
          <cell r="K1051" t="str">
            <v>Log Shelf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3.58</v>
          </cell>
        </row>
        <row r="1052">
          <cell r="A1052" t="str">
            <v>22990</v>
          </cell>
          <cell r="B1052" t="str">
            <v>Log Shelf</v>
          </cell>
          <cell r="C1052" t="str">
            <v>DV35</v>
          </cell>
          <cell r="D1052">
            <v>9.49</v>
          </cell>
          <cell r="E1052">
            <v>0</v>
          </cell>
          <cell r="F1052">
            <v>0</v>
          </cell>
          <cell r="G1052">
            <v>39414</v>
          </cell>
          <cell r="H1052" t="str">
            <v/>
          </cell>
          <cell r="I1052">
            <v>0</v>
          </cell>
          <cell r="J1052" t="str">
            <v>Rpart</v>
          </cell>
          <cell r="K1052" t="str">
            <v>Log Shelf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.0599999999999996</v>
          </cell>
        </row>
        <row r="1053">
          <cell r="A1053" t="str">
            <v>23003</v>
          </cell>
          <cell r="B1053" t="str">
            <v>BRACKET, RHEOSTAT</v>
          </cell>
          <cell r="C1053">
            <v>0</v>
          </cell>
          <cell r="D1053">
            <v>3.75</v>
          </cell>
          <cell r="E1053">
            <v>0</v>
          </cell>
          <cell r="F1053">
            <v>0</v>
          </cell>
          <cell r="G1053">
            <v>43368</v>
          </cell>
          <cell r="H1053" t="str">
            <v/>
          </cell>
          <cell r="I1053">
            <v>0</v>
          </cell>
          <cell r="J1053" t="str">
            <v>Rpart</v>
          </cell>
          <cell r="K1053" t="str">
            <v>BRACKET, RHEOSTAT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1.6</v>
          </cell>
        </row>
        <row r="1054">
          <cell r="A1054" t="str">
            <v>23006</v>
          </cell>
          <cell r="B1054" t="str">
            <v>Glass &amp; Frame</v>
          </cell>
          <cell r="C1054" t="str">
            <v>DV33</v>
          </cell>
          <cell r="D1054">
            <v>356.7</v>
          </cell>
          <cell r="E1054">
            <v>0</v>
          </cell>
          <cell r="F1054">
            <v>0</v>
          </cell>
          <cell r="G1054">
            <v>39414</v>
          </cell>
          <cell r="H1054" t="str">
            <v/>
          </cell>
          <cell r="I1054">
            <v>0</v>
          </cell>
          <cell r="J1054" t="str">
            <v>Rpart</v>
          </cell>
          <cell r="K1054" t="str">
            <v>Glass &amp; Frame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152.49</v>
          </cell>
        </row>
        <row r="1055">
          <cell r="A1055" t="str">
            <v>23009</v>
          </cell>
          <cell r="B1055" t="str">
            <v>Flue Connector Assy</v>
          </cell>
          <cell r="C1055" t="str">
            <v>DV25/33/35</v>
          </cell>
          <cell r="D1055">
            <v>2.99</v>
          </cell>
          <cell r="E1055">
            <v>0</v>
          </cell>
          <cell r="F1055">
            <v>0</v>
          </cell>
          <cell r="G1055">
            <v>39414</v>
          </cell>
          <cell r="H1055" t="str">
            <v/>
          </cell>
          <cell r="I1055">
            <v>0</v>
          </cell>
          <cell r="J1055" t="str">
            <v>Rpart</v>
          </cell>
          <cell r="K1055" t="str">
            <v>Flue Connector Assy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1.28</v>
          </cell>
        </row>
        <row r="1056">
          <cell r="A1056" t="str">
            <v>23017</v>
          </cell>
          <cell r="B1056" t="str">
            <v>Burner Assy</v>
          </cell>
          <cell r="C1056" t="str">
            <v>DV33/35</v>
          </cell>
          <cell r="D1056">
            <v>76.88</v>
          </cell>
          <cell r="E1056">
            <v>0</v>
          </cell>
          <cell r="F1056">
            <v>0</v>
          </cell>
          <cell r="G1056">
            <v>39414</v>
          </cell>
          <cell r="H1056" t="str">
            <v/>
          </cell>
          <cell r="I1056">
            <v>0</v>
          </cell>
          <cell r="J1056" t="str">
            <v>Rpart</v>
          </cell>
          <cell r="K1056" t="str">
            <v>Burner Assy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32.869999999999997</v>
          </cell>
        </row>
        <row r="1057">
          <cell r="A1057" t="str">
            <v>23024</v>
          </cell>
          <cell r="B1057" t="str">
            <v>Grate/Bracket Assy</v>
          </cell>
          <cell r="C1057" t="str">
            <v>DV33/35</v>
          </cell>
          <cell r="D1057">
            <v>2.89</v>
          </cell>
          <cell r="E1057">
            <v>0</v>
          </cell>
          <cell r="F1057">
            <v>0</v>
          </cell>
          <cell r="G1057">
            <v>39414</v>
          </cell>
          <cell r="H1057" t="str">
            <v/>
          </cell>
          <cell r="I1057">
            <v>0</v>
          </cell>
          <cell r="J1057" t="str">
            <v>Rpart</v>
          </cell>
          <cell r="K1057" t="str">
            <v>Grate/Bracket Assy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1.24</v>
          </cell>
        </row>
        <row r="1058">
          <cell r="A1058" t="str">
            <v>23070</v>
          </cell>
          <cell r="B1058" t="str">
            <v>Log Shelf</v>
          </cell>
          <cell r="C1058" t="str">
            <v>DVX36/42</v>
          </cell>
          <cell r="D1058">
            <v>32.979999999999997</v>
          </cell>
          <cell r="E1058">
            <v>0</v>
          </cell>
          <cell r="F1058">
            <v>0</v>
          </cell>
          <cell r="G1058">
            <v>39414</v>
          </cell>
          <cell r="H1058" t="str">
            <v/>
          </cell>
          <cell r="I1058">
            <v>0</v>
          </cell>
          <cell r="J1058" t="str">
            <v>Rpart</v>
          </cell>
          <cell r="K1058" t="str">
            <v>Log Shelf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14.1</v>
          </cell>
        </row>
        <row r="1059">
          <cell r="A1059" t="str">
            <v>23085</v>
          </cell>
          <cell r="B1059" t="str">
            <v>Burner Assy</v>
          </cell>
          <cell r="C1059" t="str">
            <v>DVX36/42</v>
          </cell>
          <cell r="D1059">
            <v>71.75</v>
          </cell>
          <cell r="E1059">
            <v>0</v>
          </cell>
          <cell r="F1059">
            <v>0</v>
          </cell>
          <cell r="G1059">
            <v>39414</v>
          </cell>
          <cell r="H1059" t="str">
            <v/>
          </cell>
          <cell r="I1059">
            <v>0</v>
          </cell>
          <cell r="J1059" t="str">
            <v>Rpart</v>
          </cell>
          <cell r="K1059" t="str">
            <v>Burner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30.67</v>
          </cell>
        </row>
        <row r="1060">
          <cell r="A1060" t="str">
            <v>23088</v>
          </cell>
          <cell r="B1060" t="str">
            <v>Glass Door</v>
          </cell>
          <cell r="C1060" t="str">
            <v>DVX36</v>
          </cell>
          <cell r="D1060">
            <v>524.79999999999995</v>
          </cell>
          <cell r="E1060">
            <v>0</v>
          </cell>
          <cell r="F1060">
            <v>0</v>
          </cell>
          <cell r="G1060">
            <v>39414</v>
          </cell>
          <cell r="H1060" t="str">
            <v/>
          </cell>
          <cell r="I1060">
            <v>0</v>
          </cell>
          <cell r="J1060" t="str">
            <v>Rpart</v>
          </cell>
          <cell r="K1060" t="str">
            <v>Glass Door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224.35</v>
          </cell>
        </row>
        <row r="1061">
          <cell r="A1061" t="str">
            <v>23089</v>
          </cell>
          <cell r="B1061" t="str">
            <v>Glass Door</v>
          </cell>
          <cell r="C1061" t="str">
            <v>DVX42</v>
          </cell>
          <cell r="D1061">
            <v>712.38</v>
          </cell>
          <cell r="E1061">
            <v>0</v>
          </cell>
          <cell r="F1061">
            <v>0</v>
          </cell>
          <cell r="G1061">
            <v>39414</v>
          </cell>
          <cell r="H1061" t="str">
            <v/>
          </cell>
          <cell r="I1061">
            <v>0</v>
          </cell>
          <cell r="J1061" t="str">
            <v>Rpart</v>
          </cell>
          <cell r="K1061" t="str">
            <v>Glass Door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304.54000000000002</v>
          </cell>
        </row>
        <row r="1062">
          <cell r="A1062" t="str">
            <v>23106</v>
          </cell>
          <cell r="B1062" t="str">
            <v>Pilot Bracket</v>
          </cell>
          <cell r="C1062" t="str">
            <v>VFD26</v>
          </cell>
          <cell r="D1062">
            <v>1.23</v>
          </cell>
          <cell r="E1062">
            <v>0</v>
          </cell>
          <cell r="F1062">
            <v>0</v>
          </cell>
          <cell r="G1062">
            <v>39419</v>
          </cell>
          <cell r="H1062" t="str">
            <v/>
          </cell>
          <cell r="I1062">
            <v>0</v>
          </cell>
          <cell r="J1062" t="str">
            <v>Rpart</v>
          </cell>
          <cell r="K1062" t="str">
            <v>Pilot Bracket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.53</v>
          </cell>
        </row>
        <row r="1063">
          <cell r="A1063" t="str">
            <v>23107</v>
          </cell>
          <cell r="B1063" t="str">
            <v>TUBING ASSY</v>
          </cell>
          <cell r="C1063">
            <v>0</v>
          </cell>
          <cell r="D1063">
            <v>4</v>
          </cell>
          <cell r="E1063">
            <v>0</v>
          </cell>
          <cell r="F1063">
            <v>0</v>
          </cell>
          <cell r="G1063">
            <v>43368</v>
          </cell>
          <cell r="H1063" t="str">
            <v/>
          </cell>
          <cell r="I1063">
            <v>0</v>
          </cell>
          <cell r="J1063" t="str">
            <v>Rpart</v>
          </cell>
          <cell r="K1063" t="str">
            <v>TUBING ASSY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1.71</v>
          </cell>
        </row>
        <row r="1064">
          <cell r="A1064" t="str">
            <v>23109</v>
          </cell>
          <cell r="B1064" t="str">
            <v>TUBING ASSY-NAT, PILO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43368</v>
          </cell>
          <cell r="H1064" t="str">
            <v/>
          </cell>
          <cell r="I1064">
            <v>0</v>
          </cell>
          <cell r="J1064" t="str">
            <v>Rpart</v>
          </cell>
          <cell r="K1064" t="str">
            <v>TUBING ASSY-NAT, PILOT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 t="str">
            <v/>
          </cell>
        </row>
        <row r="1065">
          <cell r="A1065" t="str">
            <v>23116</v>
          </cell>
          <cell r="B1065" t="str">
            <v>Accent Lamp Cover</v>
          </cell>
          <cell r="C1065" t="str">
            <v>DVX36/42</v>
          </cell>
          <cell r="D1065">
            <v>2.5</v>
          </cell>
          <cell r="E1065">
            <v>0</v>
          </cell>
          <cell r="F1065">
            <v>0</v>
          </cell>
          <cell r="G1065">
            <v>39414</v>
          </cell>
          <cell r="H1065" t="str">
            <v/>
          </cell>
          <cell r="I1065">
            <v>0</v>
          </cell>
          <cell r="J1065" t="str">
            <v>Rpart</v>
          </cell>
          <cell r="K1065" t="str">
            <v>Accent Lamp Cover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.07</v>
          </cell>
        </row>
        <row r="1066">
          <cell r="A1066" t="str">
            <v>23135</v>
          </cell>
          <cell r="B1066" t="str">
            <v>BURNER ASSEMBLY-LPG</v>
          </cell>
          <cell r="C1066">
            <v>0</v>
          </cell>
          <cell r="D1066">
            <v>284</v>
          </cell>
          <cell r="E1066">
            <v>0</v>
          </cell>
          <cell r="F1066">
            <v>0</v>
          </cell>
          <cell r="G1066">
            <v>43368</v>
          </cell>
          <cell r="H1066" t="str">
            <v/>
          </cell>
          <cell r="I1066">
            <v>0</v>
          </cell>
          <cell r="J1066" t="str">
            <v>Rpart</v>
          </cell>
          <cell r="K1066" t="str">
            <v>BURNER ASSEMBLY-LPG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121.41</v>
          </cell>
        </row>
        <row r="1067">
          <cell r="A1067" t="str">
            <v>23158</v>
          </cell>
          <cell r="B1067" t="str">
            <v>Log Support, Front</v>
          </cell>
          <cell r="C1067" t="str">
            <v>DV25</v>
          </cell>
          <cell r="D1067">
            <v>6.41</v>
          </cell>
          <cell r="E1067">
            <v>0</v>
          </cell>
          <cell r="F1067">
            <v>0</v>
          </cell>
          <cell r="G1067">
            <v>39414</v>
          </cell>
          <cell r="H1067" t="str">
            <v/>
          </cell>
          <cell r="I1067">
            <v>0</v>
          </cell>
          <cell r="J1067" t="str">
            <v>Rpart</v>
          </cell>
          <cell r="K1067" t="str">
            <v>Log Support, Front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2.74</v>
          </cell>
        </row>
        <row r="1068">
          <cell r="A1068" t="str">
            <v>23159</v>
          </cell>
          <cell r="B1068" t="str">
            <v>Rear Log Support</v>
          </cell>
          <cell r="C1068" t="str">
            <v>DV25</v>
          </cell>
          <cell r="D1068">
            <v>1.67</v>
          </cell>
          <cell r="E1068">
            <v>0</v>
          </cell>
          <cell r="F1068">
            <v>0</v>
          </cell>
          <cell r="G1068">
            <v>39414</v>
          </cell>
          <cell r="H1068" t="str">
            <v/>
          </cell>
          <cell r="I1068">
            <v>0</v>
          </cell>
          <cell r="J1068" t="str">
            <v>Rpart</v>
          </cell>
          <cell r="K1068" t="str">
            <v>Rear Log Support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.71</v>
          </cell>
        </row>
        <row r="1069">
          <cell r="A1069" t="str">
            <v>23160</v>
          </cell>
          <cell r="B1069" t="str">
            <v>Log Support, Front</v>
          </cell>
          <cell r="C1069" t="str">
            <v>DV33/35</v>
          </cell>
          <cell r="D1069">
            <v>8.5</v>
          </cell>
          <cell r="E1069">
            <v>0</v>
          </cell>
          <cell r="F1069">
            <v>0</v>
          </cell>
          <cell r="G1069">
            <v>39414</v>
          </cell>
          <cell r="H1069" t="str">
            <v/>
          </cell>
          <cell r="I1069">
            <v>0</v>
          </cell>
          <cell r="J1069" t="str">
            <v>Rpart</v>
          </cell>
          <cell r="K1069" t="str">
            <v>Log Support, Front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.63</v>
          </cell>
        </row>
        <row r="1070">
          <cell r="A1070" t="str">
            <v>23161</v>
          </cell>
          <cell r="B1070" t="str">
            <v>Rear Log Support</v>
          </cell>
          <cell r="C1070" t="str">
            <v>DV33/35</v>
          </cell>
          <cell r="D1070">
            <v>1.77</v>
          </cell>
          <cell r="E1070">
            <v>0</v>
          </cell>
          <cell r="F1070">
            <v>0</v>
          </cell>
          <cell r="G1070">
            <v>39414</v>
          </cell>
          <cell r="H1070" t="str">
            <v/>
          </cell>
          <cell r="I1070">
            <v>0</v>
          </cell>
          <cell r="J1070" t="str">
            <v>Rpart</v>
          </cell>
          <cell r="K1070" t="str">
            <v>Rear Log Support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.76</v>
          </cell>
        </row>
        <row r="1071">
          <cell r="A1071" t="str">
            <v>23162</v>
          </cell>
          <cell r="B1071" t="str">
            <v>Hardware Pack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43368</v>
          </cell>
          <cell r="H1071" t="str">
            <v/>
          </cell>
          <cell r="I1071">
            <v>0</v>
          </cell>
          <cell r="J1071" t="str">
            <v>Rpart</v>
          </cell>
          <cell r="K1071" t="str">
            <v>Hardware Pack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 t="str">
            <v/>
          </cell>
        </row>
        <row r="1072">
          <cell r="A1072" t="str">
            <v>23211</v>
          </cell>
          <cell r="B1072" t="str">
            <v>Vent Slide Plate</v>
          </cell>
          <cell r="C1072" t="str">
            <v>DV33/35</v>
          </cell>
          <cell r="D1072">
            <v>13.74</v>
          </cell>
          <cell r="E1072">
            <v>0</v>
          </cell>
          <cell r="F1072">
            <v>0</v>
          </cell>
          <cell r="G1072">
            <v>39414</v>
          </cell>
          <cell r="H1072" t="str">
            <v/>
          </cell>
          <cell r="I1072">
            <v>0</v>
          </cell>
          <cell r="J1072" t="str">
            <v>Rpart</v>
          </cell>
          <cell r="K1072" t="str">
            <v>Vent Slide Plate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5.87</v>
          </cell>
        </row>
        <row r="1073">
          <cell r="A1073" t="str">
            <v>23216</v>
          </cell>
          <cell r="B1073" t="str">
            <v xml:space="preserve">Control Rod </v>
          </cell>
          <cell r="C1073" t="str">
            <v>5088, 7088-4</v>
          </cell>
          <cell r="D1073">
            <v>2.79</v>
          </cell>
          <cell r="E1073">
            <v>0</v>
          </cell>
          <cell r="F1073">
            <v>0</v>
          </cell>
          <cell r="G1073">
            <v>39174</v>
          </cell>
          <cell r="H1073" t="str">
            <v/>
          </cell>
          <cell r="I1073">
            <v>0</v>
          </cell>
          <cell r="J1073" t="str">
            <v>Rpart</v>
          </cell>
          <cell r="K1073" t="str">
            <v xml:space="preserve">Control Rod 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1.19</v>
          </cell>
        </row>
        <row r="1074">
          <cell r="A1074" t="str">
            <v>23217</v>
          </cell>
          <cell r="B1074" t="str">
            <v xml:space="preserve">Burner </v>
          </cell>
          <cell r="C1074" t="str">
            <v>7088-4</v>
          </cell>
          <cell r="D1074">
            <v>63.55</v>
          </cell>
          <cell r="E1074">
            <v>0</v>
          </cell>
          <cell r="F1074">
            <v>0</v>
          </cell>
          <cell r="G1074">
            <v>39174</v>
          </cell>
          <cell r="H1074" t="str">
            <v/>
          </cell>
          <cell r="I1074">
            <v>0</v>
          </cell>
          <cell r="J1074" t="str">
            <v>Rpart</v>
          </cell>
          <cell r="K1074" t="str">
            <v xml:space="preserve">Burner 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27.17</v>
          </cell>
        </row>
        <row r="1075">
          <cell r="A1075" t="str">
            <v>23218</v>
          </cell>
          <cell r="B1075" t="str">
            <v>Burner</v>
          </cell>
          <cell r="C1075" t="str">
            <v>5088-4</v>
          </cell>
          <cell r="D1075">
            <v>63.55</v>
          </cell>
          <cell r="E1075">
            <v>0</v>
          </cell>
          <cell r="F1075">
            <v>0</v>
          </cell>
          <cell r="G1075">
            <v>39174</v>
          </cell>
          <cell r="H1075" t="str">
            <v/>
          </cell>
          <cell r="I1075">
            <v>0</v>
          </cell>
          <cell r="J1075" t="str">
            <v>Rpart</v>
          </cell>
          <cell r="K1075" t="str">
            <v>Burner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27.17</v>
          </cell>
        </row>
        <row r="1076">
          <cell r="A1076" t="str">
            <v>23219</v>
          </cell>
          <cell r="B1076" t="str">
            <v>Standoff</v>
          </cell>
          <cell r="C1076" t="str">
            <v>DVX36/42</v>
          </cell>
          <cell r="D1076">
            <v>7.69</v>
          </cell>
          <cell r="E1076">
            <v>0</v>
          </cell>
          <cell r="F1076">
            <v>0</v>
          </cell>
          <cell r="G1076">
            <v>39414</v>
          </cell>
          <cell r="H1076" t="str">
            <v/>
          </cell>
          <cell r="I1076">
            <v>0</v>
          </cell>
          <cell r="J1076" t="str">
            <v>Rpart</v>
          </cell>
          <cell r="K1076" t="str">
            <v>Standoff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.29</v>
          </cell>
        </row>
        <row r="1077">
          <cell r="A1077" t="str">
            <v>23225</v>
          </cell>
          <cell r="B1077" t="str">
            <v>Outer Casing</v>
          </cell>
          <cell r="C1077" t="str">
            <v>7088-4</v>
          </cell>
          <cell r="D1077">
            <v>107.62</v>
          </cell>
          <cell r="E1077">
            <v>0</v>
          </cell>
          <cell r="F1077">
            <v>0</v>
          </cell>
          <cell r="G1077">
            <v>39174</v>
          </cell>
          <cell r="H1077" t="str">
            <v/>
          </cell>
          <cell r="I1077">
            <v>0</v>
          </cell>
          <cell r="J1077" t="str">
            <v>Rpart</v>
          </cell>
          <cell r="K1077" t="str">
            <v>Outer Casing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46.01</v>
          </cell>
        </row>
        <row r="1078">
          <cell r="A1078" t="str">
            <v>23226</v>
          </cell>
          <cell r="B1078" t="str">
            <v>Outer Casing</v>
          </cell>
          <cell r="C1078" t="str">
            <v>5088-4</v>
          </cell>
          <cell r="D1078">
            <v>91.22</v>
          </cell>
          <cell r="E1078">
            <v>0</v>
          </cell>
          <cell r="F1078">
            <v>0</v>
          </cell>
          <cell r="G1078">
            <v>39174</v>
          </cell>
          <cell r="H1078" t="str">
            <v/>
          </cell>
          <cell r="I1078">
            <v>0</v>
          </cell>
          <cell r="J1078" t="str">
            <v>Rpart</v>
          </cell>
          <cell r="K1078" t="str">
            <v>Outer Casing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9</v>
          </cell>
        </row>
        <row r="1079">
          <cell r="A1079" t="str">
            <v>23234</v>
          </cell>
          <cell r="B1079" t="str">
            <v>Burner Assy</v>
          </cell>
          <cell r="C1079" t="str">
            <v>VFSUR18</v>
          </cell>
          <cell r="D1079">
            <v>124.02</v>
          </cell>
          <cell r="E1079">
            <v>0</v>
          </cell>
          <cell r="F1079">
            <v>0</v>
          </cell>
          <cell r="G1079">
            <v>39414</v>
          </cell>
          <cell r="H1079" t="str">
            <v/>
          </cell>
          <cell r="I1079">
            <v>0</v>
          </cell>
          <cell r="J1079" t="str">
            <v>Rpart</v>
          </cell>
          <cell r="K1079" t="str">
            <v>Burner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53.02</v>
          </cell>
        </row>
        <row r="1080">
          <cell r="A1080" t="str">
            <v>23244</v>
          </cell>
          <cell r="B1080" t="str">
            <v>Orifice Shield</v>
          </cell>
          <cell r="C1080" t="str">
            <v>VFSUR18/24/30</v>
          </cell>
          <cell r="D1080">
            <v>1.1499999999999999</v>
          </cell>
          <cell r="E1080">
            <v>0</v>
          </cell>
          <cell r="F1080">
            <v>0</v>
          </cell>
          <cell r="G1080">
            <v>39414</v>
          </cell>
          <cell r="H1080" t="str">
            <v/>
          </cell>
          <cell r="I1080">
            <v>0</v>
          </cell>
          <cell r="J1080" t="str">
            <v>Rpart</v>
          </cell>
          <cell r="K1080" t="str">
            <v>Orifice Shield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.49</v>
          </cell>
        </row>
        <row r="1081">
          <cell r="A1081" t="str">
            <v>23245</v>
          </cell>
          <cell r="B1081" t="str">
            <v>Grate Leg Welded Assy</v>
          </cell>
          <cell r="C1081" t="str">
            <v>VFSUR18</v>
          </cell>
          <cell r="D1081">
            <v>15.88</v>
          </cell>
          <cell r="E1081">
            <v>0</v>
          </cell>
          <cell r="F1081">
            <v>0</v>
          </cell>
          <cell r="G1081">
            <v>39414</v>
          </cell>
          <cell r="H1081" t="str">
            <v/>
          </cell>
          <cell r="I1081">
            <v>0</v>
          </cell>
          <cell r="J1081" t="str">
            <v>Rpart</v>
          </cell>
          <cell r="K1081" t="str">
            <v>Grate Leg Welded Assy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6.79</v>
          </cell>
        </row>
        <row r="1082">
          <cell r="A1082" t="str">
            <v>23249</v>
          </cell>
          <cell r="B1082" t="str">
            <v>Valve Bracket</v>
          </cell>
          <cell r="C1082" t="str">
            <v>VFSUR18/24/30</v>
          </cell>
          <cell r="D1082">
            <v>1.1499999999999999</v>
          </cell>
          <cell r="E1082">
            <v>0</v>
          </cell>
          <cell r="F1082">
            <v>0</v>
          </cell>
          <cell r="G1082">
            <v>39414</v>
          </cell>
          <cell r="H1082" t="str">
            <v/>
          </cell>
          <cell r="I1082">
            <v>0</v>
          </cell>
          <cell r="J1082" t="str">
            <v>Rpart</v>
          </cell>
          <cell r="K1082" t="str">
            <v>Valve Bracket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.49</v>
          </cell>
        </row>
        <row r="1083">
          <cell r="A1083" t="str">
            <v>23250</v>
          </cell>
          <cell r="B1083" t="str">
            <v>Tubing</v>
          </cell>
          <cell r="C1083" t="str">
            <v>VFSUR18/24/30</v>
          </cell>
          <cell r="D1083">
            <v>3.11</v>
          </cell>
          <cell r="E1083">
            <v>0</v>
          </cell>
          <cell r="F1083">
            <v>0</v>
          </cell>
          <cell r="G1083">
            <v>39414</v>
          </cell>
          <cell r="H1083" t="str">
            <v/>
          </cell>
          <cell r="I1083">
            <v>0</v>
          </cell>
          <cell r="J1083" t="str">
            <v>Rpart</v>
          </cell>
          <cell r="K1083" t="str">
            <v>Tubing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1.33</v>
          </cell>
        </row>
        <row r="1084">
          <cell r="A1084" t="str">
            <v>23251</v>
          </cell>
          <cell r="B1084" t="str">
            <v>Tubing</v>
          </cell>
          <cell r="C1084" t="str">
            <v>VFSUR18/24/30</v>
          </cell>
          <cell r="D1084">
            <v>3.34</v>
          </cell>
          <cell r="E1084">
            <v>0</v>
          </cell>
          <cell r="F1084">
            <v>0</v>
          </cell>
          <cell r="G1084">
            <v>39414</v>
          </cell>
          <cell r="H1084" t="str">
            <v/>
          </cell>
          <cell r="I1084">
            <v>0</v>
          </cell>
          <cell r="J1084" t="str">
            <v>Rpart</v>
          </cell>
          <cell r="K1084" t="str">
            <v>Tubing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1.43</v>
          </cell>
        </row>
        <row r="1085">
          <cell r="A1085" t="str">
            <v>23252</v>
          </cell>
          <cell r="B1085" t="str">
            <v>Cover Plate</v>
          </cell>
          <cell r="C1085" t="str">
            <v>VFSUR18</v>
          </cell>
          <cell r="D1085">
            <v>7.15</v>
          </cell>
          <cell r="E1085">
            <v>0</v>
          </cell>
          <cell r="F1085">
            <v>0</v>
          </cell>
          <cell r="G1085">
            <v>39414</v>
          </cell>
          <cell r="H1085" t="str">
            <v/>
          </cell>
          <cell r="I1085">
            <v>0</v>
          </cell>
          <cell r="J1085" t="str">
            <v>Rpart</v>
          </cell>
          <cell r="K1085" t="str">
            <v>Cover Plate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.06</v>
          </cell>
        </row>
        <row r="1086">
          <cell r="A1086" t="str">
            <v>23256</v>
          </cell>
          <cell r="B1086" t="str">
            <v>Rear Cover Plate</v>
          </cell>
          <cell r="C1086" t="str">
            <v>VFSUR18</v>
          </cell>
          <cell r="D1086">
            <v>2.63</v>
          </cell>
          <cell r="E1086">
            <v>0</v>
          </cell>
          <cell r="F1086">
            <v>0</v>
          </cell>
          <cell r="G1086">
            <v>39414</v>
          </cell>
          <cell r="H1086" t="str">
            <v/>
          </cell>
          <cell r="I1086">
            <v>0</v>
          </cell>
          <cell r="J1086" t="str">
            <v>Rpart</v>
          </cell>
          <cell r="K1086" t="str">
            <v>Rear Cover Plate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1.1200000000000001</v>
          </cell>
        </row>
        <row r="1087">
          <cell r="A1087" t="str">
            <v>23259</v>
          </cell>
          <cell r="B1087" t="str">
            <v>Burner</v>
          </cell>
          <cell r="C1087">
            <v>0</v>
          </cell>
          <cell r="D1087">
            <v>56</v>
          </cell>
          <cell r="E1087">
            <v>0</v>
          </cell>
          <cell r="F1087">
            <v>0</v>
          </cell>
          <cell r="G1087">
            <v>43570</v>
          </cell>
          <cell r="H1087" t="str">
            <v/>
          </cell>
          <cell r="I1087">
            <v>0</v>
          </cell>
          <cell r="J1087" t="str">
            <v>Rpart</v>
          </cell>
          <cell r="K1087" t="str">
            <v>Burner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23.94</v>
          </cell>
        </row>
        <row r="1088">
          <cell r="A1088" t="str">
            <v>23263</v>
          </cell>
          <cell r="B1088" t="str">
            <v>Tubing</v>
          </cell>
          <cell r="C1088" t="str">
            <v>VFSUR18/24/30</v>
          </cell>
          <cell r="D1088">
            <v>2.34</v>
          </cell>
          <cell r="E1088">
            <v>0</v>
          </cell>
          <cell r="F1088">
            <v>0</v>
          </cell>
          <cell r="G1088">
            <v>39414</v>
          </cell>
          <cell r="H1088" t="str">
            <v/>
          </cell>
          <cell r="I1088">
            <v>0</v>
          </cell>
          <cell r="J1088" t="str">
            <v>Rpart</v>
          </cell>
          <cell r="K1088" t="str">
            <v>Tubing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1</v>
          </cell>
        </row>
        <row r="1089">
          <cell r="A1089" t="str">
            <v>23265</v>
          </cell>
          <cell r="B1089" t="str">
            <v>Burner Assy</v>
          </cell>
          <cell r="C1089" t="str">
            <v>VFSUR24</v>
          </cell>
          <cell r="D1089">
            <v>142.47999999999999</v>
          </cell>
          <cell r="E1089">
            <v>0</v>
          </cell>
          <cell r="F1089">
            <v>0</v>
          </cell>
          <cell r="G1089">
            <v>39414</v>
          </cell>
          <cell r="H1089" t="str">
            <v/>
          </cell>
          <cell r="I1089">
            <v>0</v>
          </cell>
          <cell r="J1089" t="str">
            <v>Rpart</v>
          </cell>
          <cell r="K1089" t="str">
            <v>Burner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60.91</v>
          </cell>
        </row>
        <row r="1090">
          <cell r="A1090" t="str">
            <v>23272</v>
          </cell>
          <cell r="B1090" t="str">
            <v>Grate Leg Welded Assy</v>
          </cell>
          <cell r="C1090" t="str">
            <v>VFSUR24</v>
          </cell>
          <cell r="D1090">
            <v>15.99</v>
          </cell>
          <cell r="E1090">
            <v>0</v>
          </cell>
          <cell r="F1090">
            <v>0</v>
          </cell>
          <cell r="G1090">
            <v>39414</v>
          </cell>
          <cell r="H1090" t="str">
            <v/>
          </cell>
          <cell r="I1090">
            <v>0</v>
          </cell>
          <cell r="J1090" t="str">
            <v>Rpart</v>
          </cell>
          <cell r="K1090" t="str">
            <v>Grate Leg Welded Assy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6.84</v>
          </cell>
        </row>
        <row r="1091">
          <cell r="A1091" t="str">
            <v>23274</v>
          </cell>
          <cell r="B1091" t="str">
            <v>Cover Plate</v>
          </cell>
          <cell r="C1091" t="str">
            <v>VFSUR24</v>
          </cell>
          <cell r="D1091">
            <v>9.49</v>
          </cell>
          <cell r="E1091">
            <v>0</v>
          </cell>
          <cell r="F1091">
            <v>0</v>
          </cell>
          <cell r="G1091">
            <v>39414</v>
          </cell>
          <cell r="H1091" t="str">
            <v/>
          </cell>
          <cell r="I1091">
            <v>0</v>
          </cell>
          <cell r="J1091" t="str">
            <v>Rpart</v>
          </cell>
          <cell r="K1091" t="str">
            <v>Cover Plate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.0599999999999996</v>
          </cell>
        </row>
        <row r="1092">
          <cell r="A1092" t="str">
            <v>23276</v>
          </cell>
          <cell r="B1092" t="str">
            <v>Rear Cover Plate</v>
          </cell>
          <cell r="C1092" t="str">
            <v>VFSUR24</v>
          </cell>
          <cell r="D1092">
            <v>3.9</v>
          </cell>
          <cell r="E1092">
            <v>0</v>
          </cell>
          <cell r="F1092">
            <v>0</v>
          </cell>
          <cell r="G1092">
            <v>39414</v>
          </cell>
          <cell r="H1092" t="str">
            <v/>
          </cell>
          <cell r="I1092">
            <v>0</v>
          </cell>
          <cell r="J1092" t="str">
            <v>Rpart</v>
          </cell>
          <cell r="K1092" t="str">
            <v>Rear Cover Plate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1.67</v>
          </cell>
        </row>
        <row r="1093">
          <cell r="A1093" t="str">
            <v>23279</v>
          </cell>
          <cell r="B1093" t="str">
            <v>Burner Assy</v>
          </cell>
          <cell r="C1093" t="str">
            <v>VFSUR30</v>
          </cell>
          <cell r="D1093">
            <v>135.30000000000001</v>
          </cell>
          <cell r="E1093">
            <v>0</v>
          </cell>
          <cell r="F1093">
            <v>0</v>
          </cell>
          <cell r="G1093">
            <v>39414</v>
          </cell>
          <cell r="H1093" t="str">
            <v/>
          </cell>
          <cell r="I1093">
            <v>0</v>
          </cell>
          <cell r="J1093" t="str">
            <v>Rpart</v>
          </cell>
          <cell r="K1093" t="str">
            <v>Burner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57.84</v>
          </cell>
        </row>
        <row r="1094">
          <cell r="A1094" t="str">
            <v>23286</v>
          </cell>
          <cell r="B1094" t="str">
            <v>Grate Leg Welded Assy</v>
          </cell>
          <cell r="C1094" t="str">
            <v>VFSUR30</v>
          </cell>
          <cell r="D1094">
            <v>16.07</v>
          </cell>
          <cell r="E1094">
            <v>0</v>
          </cell>
          <cell r="F1094">
            <v>0</v>
          </cell>
          <cell r="G1094">
            <v>39414</v>
          </cell>
          <cell r="H1094" t="str">
            <v/>
          </cell>
          <cell r="I1094">
            <v>0</v>
          </cell>
          <cell r="J1094" t="str">
            <v>Rpart</v>
          </cell>
          <cell r="K1094" t="str">
            <v>Grate Leg Welded Assy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6.87</v>
          </cell>
        </row>
        <row r="1095">
          <cell r="A1095" t="str">
            <v>23288</v>
          </cell>
          <cell r="B1095" t="str">
            <v>Cover Plate</v>
          </cell>
          <cell r="C1095" t="str">
            <v>VFSUR30</v>
          </cell>
          <cell r="D1095">
            <v>9.52</v>
          </cell>
          <cell r="E1095">
            <v>0</v>
          </cell>
          <cell r="F1095">
            <v>0</v>
          </cell>
          <cell r="G1095">
            <v>39414</v>
          </cell>
          <cell r="H1095" t="str">
            <v/>
          </cell>
          <cell r="I1095">
            <v>0</v>
          </cell>
          <cell r="J1095" t="str">
            <v>Rpart</v>
          </cell>
          <cell r="K1095" t="str">
            <v>Cover Plate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4.07</v>
          </cell>
        </row>
        <row r="1096">
          <cell r="A1096" t="str">
            <v>23290</v>
          </cell>
          <cell r="B1096" t="str">
            <v>Rear Cover Plate</v>
          </cell>
          <cell r="C1096" t="str">
            <v>VFSUR30</v>
          </cell>
          <cell r="D1096">
            <v>4.96</v>
          </cell>
          <cell r="E1096">
            <v>0</v>
          </cell>
          <cell r="F1096">
            <v>0</v>
          </cell>
          <cell r="G1096">
            <v>39414</v>
          </cell>
          <cell r="H1096" t="str">
            <v/>
          </cell>
          <cell r="I1096">
            <v>0</v>
          </cell>
          <cell r="J1096" t="str">
            <v>Rpart</v>
          </cell>
          <cell r="K1096" t="str">
            <v>Rear Cover Plate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2.12</v>
          </cell>
        </row>
        <row r="1097">
          <cell r="A1097" t="str">
            <v>23303</v>
          </cell>
          <cell r="B1097" t="str">
            <v>Glass &amp; Frame</v>
          </cell>
          <cell r="C1097" t="str">
            <v>DV25</v>
          </cell>
          <cell r="D1097">
            <v>265.48</v>
          </cell>
          <cell r="E1097">
            <v>0</v>
          </cell>
          <cell r="F1097">
            <v>0</v>
          </cell>
          <cell r="G1097">
            <v>39414</v>
          </cell>
          <cell r="H1097" t="str">
            <v/>
          </cell>
          <cell r="I1097">
            <v>0</v>
          </cell>
          <cell r="J1097" t="str">
            <v>Rpart</v>
          </cell>
          <cell r="K1097" t="str">
            <v>Glass &amp; Frame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113.49</v>
          </cell>
        </row>
        <row r="1098">
          <cell r="A1098" t="str">
            <v>23309</v>
          </cell>
          <cell r="B1098" t="str">
            <v>Vent Slide Plate</v>
          </cell>
          <cell r="C1098" t="str">
            <v>DV25</v>
          </cell>
          <cell r="D1098">
            <v>12.83</v>
          </cell>
          <cell r="E1098">
            <v>0</v>
          </cell>
          <cell r="F1098">
            <v>0</v>
          </cell>
          <cell r="G1098">
            <v>39414</v>
          </cell>
          <cell r="H1098" t="str">
            <v/>
          </cell>
          <cell r="I1098">
            <v>0</v>
          </cell>
          <cell r="J1098" t="str">
            <v>Rpart</v>
          </cell>
          <cell r="K1098" t="str">
            <v>Vent Slide Plate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5.48</v>
          </cell>
        </row>
        <row r="1099">
          <cell r="A1099" t="str">
            <v>23311</v>
          </cell>
          <cell r="B1099" t="str">
            <v>Burner Assy</v>
          </cell>
          <cell r="C1099" t="str">
            <v>DV25</v>
          </cell>
          <cell r="D1099">
            <v>60.48</v>
          </cell>
          <cell r="E1099">
            <v>0</v>
          </cell>
          <cell r="F1099">
            <v>0</v>
          </cell>
          <cell r="G1099">
            <v>39414</v>
          </cell>
          <cell r="H1099" t="str">
            <v/>
          </cell>
          <cell r="I1099">
            <v>0</v>
          </cell>
          <cell r="J1099" t="str">
            <v>Rpart</v>
          </cell>
          <cell r="K1099" t="str">
            <v>Burner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25.86</v>
          </cell>
        </row>
        <row r="1100">
          <cell r="A1100" t="str">
            <v>23315</v>
          </cell>
          <cell r="B1100" t="str">
            <v>Grate/Bracket Assy</v>
          </cell>
          <cell r="C1100" t="str">
            <v>DV25</v>
          </cell>
          <cell r="D1100">
            <v>3.35</v>
          </cell>
          <cell r="E1100">
            <v>0</v>
          </cell>
          <cell r="F1100">
            <v>0</v>
          </cell>
          <cell r="G1100">
            <v>39414</v>
          </cell>
          <cell r="H1100" t="str">
            <v/>
          </cell>
          <cell r="I1100">
            <v>0</v>
          </cell>
          <cell r="J1100" t="str">
            <v>Rpart</v>
          </cell>
          <cell r="K1100" t="str">
            <v>Grate/Bracket Assy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1.43</v>
          </cell>
        </row>
        <row r="1101">
          <cell r="A1101" t="str">
            <v>23320</v>
          </cell>
          <cell r="B1101" t="str">
            <v>Glass &amp; Frame</v>
          </cell>
          <cell r="C1101" t="str">
            <v>DV35</v>
          </cell>
          <cell r="D1101">
            <v>379.25</v>
          </cell>
          <cell r="E1101">
            <v>0</v>
          </cell>
          <cell r="F1101">
            <v>0</v>
          </cell>
          <cell r="G1101">
            <v>39414</v>
          </cell>
          <cell r="H1101" t="str">
            <v/>
          </cell>
          <cell r="I1101">
            <v>0</v>
          </cell>
          <cell r="J1101" t="str">
            <v>Rpart</v>
          </cell>
          <cell r="K1101" t="str">
            <v>Glass &amp; Frame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162.13</v>
          </cell>
        </row>
        <row r="1102">
          <cell r="A1102" t="str">
            <v>23329</v>
          </cell>
          <cell r="B1102" t="str">
            <v>Louver Assy</v>
          </cell>
          <cell r="C1102" t="str">
            <v>DV25</v>
          </cell>
          <cell r="D1102">
            <v>6.27</v>
          </cell>
          <cell r="E1102">
            <v>0</v>
          </cell>
          <cell r="F1102">
            <v>0</v>
          </cell>
          <cell r="G1102">
            <v>39414</v>
          </cell>
          <cell r="H1102" t="str">
            <v/>
          </cell>
          <cell r="I1102">
            <v>0</v>
          </cell>
          <cell r="J1102" t="str">
            <v>Rpart</v>
          </cell>
          <cell r="K1102" t="str">
            <v>Louver Assy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2.68</v>
          </cell>
        </row>
        <row r="1103">
          <cell r="A1103" t="str">
            <v>23334</v>
          </cell>
          <cell r="B1103" t="str">
            <v>Valve, Nat</v>
          </cell>
          <cell r="C1103">
            <v>0</v>
          </cell>
          <cell r="D1103">
            <v>96</v>
          </cell>
          <cell r="E1103">
            <v>0</v>
          </cell>
          <cell r="F1103">
            <v>0</v>
          </cell>
          <cell r="G1103">
            <v>43368</v>
          </cell>
          <cell r="H1103" t="str">
            <v/>
          </cell>
          <cell r="I1103">
            <v>0</v>
          </cell>
          <cell r="J1103" t="str">
            <v>Rpart</v>
          </cell>
          <cell r="K1103" t="str">
            <v>Valve - Nat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41.04</v>
          </cell>
        </row>
        <row r="1104">
          <cell r="A1104" t="str">
            <v>23335</v>
          </cell>
          <cell r="B1104" t="str">
            <v>Valve, LP</v>
          </cell>
          <cell r="C1104">
            <v>0</v>
          </cell>
          <cell r="D1104">
            <v>96</v>
          </cell>
          <cell r="E1104">
            <v>0</v>
          </cell>
          <cell r="F1104">
            <v>0</v>
          </cell>
          <cell r="G1104">
            <v>43368</v>
          </cell>
          <cell r="H1104" t="str">
            <v/>
          </cell>
          <cell r="I1104">
            <v>0</v>
          </cell>
          <cell r="J1104" t="str">
            <v>Rpart</v>
          </cell>
          <cell r="K1104" t="str">
            <v>Valve - LP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41.04</v>
          </cell>
        </row>
        <row r="1105">
          <cell r="A1105" t="str">
            <v>23336</v>
          </cell>
          <cell r="B1105" t="str">
            <v>Valve, Nat</v>
          </cell>
          <cell r="C1105">
            <v>0</v>
          </cell>
          <cell r="D1105">
            <v>96</v>
          </cell>
          <cell r="E1105">
            <v>0</v>
          </cell>
          <cell r="F1105">
            <v>0</v>
          </cell>
          <cell r="G1105">
            <v>43368</v>
          </cell>
          <cell r="H1105" t="str">
            <v/>
          </cell>
          <cell r="I1105">
            <v>0</v>
          </cell>
          <cell r="J1105" t="str">
            <v>Rpart</v>
          </cell>
          <cell r="K1105" t="str">
            <v>Valve - Nat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41.04</v>
          </cell>
        </row>
        <row r="1106">
          <cell r="A1106" t="str">
            <v>23337</v>
          </cell>
          <cell r="B1106" t="str">
            <v>Valve, LP</v>
          </cell>
          <cell r="C1106">
            <v>0</v>
          </cell>
          <cell r="D1106">
            <v>96</v>
          </cell>
          <cell r="E1106">
            <v>0</v>
          </cell>
          <cell r="F1106">
            <v>0</v>
          </cell>
          <cell r="G1106">
            <v>43368</v>
          </cell>
          <cell r="H1106" t="str">
            <v/>
          </cell>
          <cell r="I1106">
            <v>0</v>
          </cell>
          <cell r="J1106" t="str">
            <v>Rpart</v>
          </cell>
          <cell r="K1106" t="str">
            <v>Valve - LP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41.04</v>
          </cell>
        </row>
        <row r="1107">
          <cell r="A1107" t="str">
            <v>23338</v>
          </cell>
          <cell r="B1107" t="str">
            <v>Valve, Nat</v>
          </cell>
          <cell r="C1107">
            <v>0</v>
          </cell>
          <cell r="D1107">
            <v>96</v>
          </cell>
          <cell r="E1107">
            <v>0</v>
          </cell>
          <cell r="F1107">
            <v>0</v>
          </cell>
          <cell r="G1107">
            <v>43368</v>
          </cell>
          <cell r="H1107" t="str">
            <v/>
          </cell>
          <cell r="I1107">
            <v>0</v>
          </cell>
          <cell r="J1107" t="str">
            <v>Rpart</v>
          </cell>
          <cell r="K1107" t="str">
            <v>Valve - Nat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41.04</v>
          </cell>
        </row>
        <row r="1108">
          <cell r="A1108" t="str">
            <v>23339</v>
          </cell>
          <cell r="B1108" t="str">
            <v>Valve, LP</v>
          </cell>
          <cell r="C1108">
            <v>0</v>
          </cell>
          <cell r="D1108">
            <v>96</v>
          </cell>
          <cell r="E1108">
            <v>0</v>
          </cell>
          <cell r="F1108">
            <v>0</v>
          </cell>
          <cell r="G1108">
            <v>43368</v>
          </cell>
          <cell r="H1108" t="str">
            <v/>
          </cell>
          <cell r="I1108">
            <v>0</v>
          </cell>
          <cell r="J1108" t="str">
            <v>Rpart</v>
          </cell>
          <cell r="K1108" t="str">
            <v>Valve - LP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41.04</v>
          </cell>
        </row>
        <row r="1109">
          <cell r="A1109" t="str">
            <v>23343</v>
          </cell>
          <cell r="B1109" t="str">
            <v>Baffle, Flue Vent</v>
          </cell>
          <cell r="C1109" t="str">
            <v>DVP36DP</v>
          </cell>
          <cell r="D1109">
            <v>5.49</v>
          </cell>
          <cell r="E1109">
            <v>0</v>
          </cell>
          <cell r="F1109">
            <v>0</v>
          </cell>
          <cell r="G1109">
            <v>40159</v>
          </cell>
          <cell r="H1109" t="str">
            <v/>
          </cell>
          <cell r="I1109">
            <v>0</v>
          </cell>
          <cell r="J1109" t="str">
            <v>Rpart</v>
          </cell>
          <cell r="K1109" t="str">
            <v>Baffle, Flue Vent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2.35</v>
          </cell>
        </row>
        <row r="1110">
          <cell r="A1110" t="str">
            <v>23359</v>
          </cell>
          <cell r="B1110" t="str">
            <v>Flue Baffle</v>
          </cell>
          <cell r="C1110" t="str">
            <v>DVX42</v>
          </cell>
          <cell r="D1110">
            <v>10.68</v>
          </cell>
          <cell r="E1110">
            <v>0</v>
          </cell>
          <cell r="F1110">
            <v>0</v>
          </cell>
          <cell r="G1110">
            <v>39414</v>
          </cell>
          <cell r="H1110" t="str">
            <v/>
          </cell>
          <cell r="I1110">
            <v>0</v>
          </cell>
          <cell r="J1110" t="str">
            <v>Rpart</v>
          </cell>
          <cell r="K1110" t="str">
            <v>Flue Baffle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4.57</v>
          </cell>
        </row>
        <row r="1111">
          <cell r="A1111" t="str">
            <v>23374</v>
          </cell>
          <cell r="B1111" t="str">
            <v>Flue Baffle</v>
          </cell>
          <cell r="C1111" t="str">
            <v>DVX36</v>
          </cell>
          <cell r="D1111">
            <v>9.89</v>
          </cell>
          <cell r="E1111">
            <v>0</v>
          </cell>
          <cell r="F1111">
            <v>0</v>
          </cell>
          <cell r="G1111">
            <v>39414</v>
          </cell>
          <cell r="H1111" t="str">
            <v/>
          </cell>
          <cell r="I1111">
            <v>0</v>
          </cell>
          <cell r="J1111" t="str">
            <v>Rpart</v>
          </cell>
          <cell r="K1111" t="str">
            <v>Flue Baffle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4.2300000000000004</v>
          </cell>
        </row>
        <row r="1112">
          <cell r="A1112" t="str">
            <v>23385</v>
          </cell>
          <cell r="B1112" t="str">
            <v>Casing Front Complete</v>
          </cell>
          <cell r="C1112" t="str">
            <v>GWT-25- GWT-35- GWT-50</v>
          </cell>
          <cell r="D1112">
            <v>82</v>
          </cell>
          <cell r="E1112">
            <v>0</v>
          </cell>
          <cell r="F1112">
            <v>0</v>
          </cell>
          <cell r="G1112">
            <v>39174</v>
          </cell>
          <cell r="H1112" t="str">
            <v/>
          </cell>
          <cell r="I1112">
            <v>0</v>
          </cell>
          <cell r="J1112" t="str">
            <v>Rpart</v>
          </cell>
          <cell r="K1112" t="str">
            <v>Casing Front Complete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5.06</v>
          </cell>
        </row>
        <row r="1113">
          <cell r="A1113" t="str">
            <v>23437</v>
          </cell>
          <cell r="B1113" t="str">
            <v>Top Shield</v>
          </cell>
          <cell r="C1113" t="str">
            <v>DVX36/42</v>
          </cell>
          <cell r="D1113">
            <v>6.24</v>
          </cell>
          <cell r="E1113">
            <v>0</v>
          </cell>
          <cell r="F1113">
            <v>0</v>
          </cell>
          <cell r="G1113">
            <v>39414</v>
          </cell>
          <cell r="H1113" t="str">
            <v/>
          </cell>
          <cell r="I1113">
            <v>0</v>
          </cell>
          <cell r="J1113" t="str">
            <v>Rpart</v>
          </cell>
          <cell r="K1113" t="str">
            <v>Top Shield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2.67</v>
          </cell>
        </row>
        <row r="1114">
          <cell r="A1114" t="str">
            <v>23441</v>
          </cell>
          <cell r="B1114" t="str">
            <v>Nat to Propane, MV</v>
          </cell>
          <cell r="C1114" t="str">
            <v>DVP36FP3(1,2,3), DVP36DP31-3</v>
          </cell>
          <cell r="D1114">
            <v>53</v>
          </cell>
          <cell r="E1114">
            <v>0</v>
          </cell>
          <cell r="F1114">
            <v>1</v>
          </cell>
          <cell r="G1114">
            <v>40004</v>
          </cell>
          <cell r="H1114" t="str">
            <v/>
          </cell>
          <cell r="I1114">
            <v>0</v>
          </cell>
          <cell r="J1114" t="str">
            <v>Rpart</v>
          </cell>
          <cell r="K1114" t="str">
            <v>Conversion Kit - Nat to LP - MV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22.66</v>
          </cell>
        </row>
        <row r="1115">
          <cell r="A1115" t="str">
            <v>23442</v>
          </cell>
          <cell r="B1115" t="str">
            <v>Propane to Nat, MV</v>
          </cell>
          <cell r="C1115" t="str">
            <v>DVP36FP3(1,2,3)-3, DVP36DP31-3</v>
          </cell>
          <cell r="D1115">
            <v>53</v>
          </cell>
          <cell r="E1115">
            <v>0</v>
          </cell>
          <cell r="F1115">
            <v>1</v>
          </cell>
          <cell r="G1115">
            <v>40004</v>
          </cell>
          <cell r="H1115" t="str">
            <v/>
          </cell>
          <cell r="I1115">
            <v>0</v>
          </cell>
          <cell r="J1115" t="str">
            <v>Rpart</v>
          </cell>
          <cell r="K1115" t="str">
            <v>Conversion Kit - LP to Nat - MV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22.66</v>
          </cell>
        </row>
        <row r="1116">
          <cell r="A1116" t="str">
            <v>23443</v>
          </cell>
          <cell r="B1116" t="str">
            <v>Nat to Propane, IP</v>
          </cell>
          <cell r="C1116" t="str">
            <v>DVP36FP7(1,2,3)-3, DVP36DP71-3</v>
          </cell>
          <cell r="D1116">
            <v>59</v>
          </cell>
          <cell r="E1116">
            <v>0</v>
          </cell>
          <cell r="F1116">
            <v>1</v>
          </cell>
          <cell r="G1116">
            <v>40004</v>
          </cell>
          <cell r="H1116" t="str">
            <v/>
          </cell>
          <cell r="I1116">
            <v>0</v>
          </cell>
          <cell r="J1116" t="str">
            <v>Rpart</v>
          </cell>
          <cell r="K1116" t="str">
            <v>Conversion Kit - Nat to LP - IP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25.22</v>
          </cell>
        </row>
        <row r="1117">
          <cell r="A1117" t="str">
            <v>23444</v>
          </cell>
          <cell r="B1117" t="str">
            <v>Propane to Nat, IP</v>
          </cell>
          <cell r="C1117" t="str">
            <v>DVP36FP7(1,2,3)-3, DVP36DP71-3</v>
          </cell>
          <cell r="D1117">
            <v>59</v>
          </cell>
          <cell r="E1117">
            <v>0</v>
          </cell>
          <cell r="F1117">
            <v>1</v>
          </cell>
          <cell r="G1117">
            <v>40004</v>
          </cell>
          <cell r="H1117" t="str">
            <v/>
          </cell>
          <cell r="I1117">
            <v>0</v>
          </cell>
          <cell r="J1117" t="str">
            <v>Rpart</v>
          </cell>
          <cell r="K1117" t="str">
            <v>Conversion Kit - LP to Nat - IP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25.22</v>
          </cell>
        </row>
        <row r="1118">
          <cell r="A1118" t="str">
            <v>23446</v>
          </cell>
          <cell r="B1118" t="str">
            <v>Propane to Nat, MF</v>
          </cell>
          <cell r="C1118" t="str">
            <v>DVP36FP9(1,2,3)-3, DVP36FP91-3</v>
          </cell>
          <cell r="D1118">
            <v>79</v>
          </cell>
          <cell r="E1118">
            <v>0</v>
          </cell>
          <cell r="F1118">
            <v>1</v>
          </cell>
          <cell r="G1118">
            <v>40004</v>
          </cell>
          <cell r="H1118" t="str">
            <v/>
          </cell>
          <cell r="I1118">
            <v>0</v>
          </cell>
          <cell r="J1118" t="str">
            <v>Rpart</v>
          </cell>
          <cell r="K1118" t="str">
            <v>Conversion Kit - LP to Nat - MF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3.770000000000003</v>
          </cell>
        </row>
        <row r="1119">
          <cell r="A1119" t="str">
            <v>23449</v>
          </cell>
          <cell r="B1119" t="str">
            <v>Pilot Shield</v>
          </cell>
          <cell r="C1119" t="str">
            <v>VFD26</v>
          </cell>
          <cell r="D1119">
            <v>1.18</v>
          </cell>
          <cell r="E1119">
            <v>0</v>
          </cell>
          <cell r="F1119">
            <v>0</v>
          </cell>
          <cell r="G1119">
            <v>39419</v>
          </cell>
          <cell r="H1119" t="str">
            <v/>
          </cell>
          <cell r="I1119">
            <v>0</v>
          </cell>
          <cell r="J1119" t="str">
            <v>Rpart</v>
          </cell>
          <cell r="K1119" t="str">
            <v>Pilot Shield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.5</v>
          </cell>
        </row>
        <row r="1120">
          <cell r="A1120" t="str">
            <v>23450</v>
          </cell>
          <cell r="B1120" t="str">
            <v>Valve Bracket</v>
          </cell>
          <cell r="C1120" t="str">
            <v>VFD26</v>
          </cell>
          <cell r="D1120">
            <v>3.82</v>
          </cell>
          <cell r="E1120">
            <v>0</v>
          </cell>
          <cell r="F1120">
            <v>0</v>
          </cell>
          <cell r="G1120">
            <v>39419</v>
          </cell>
          <cell r="H1120" t="str">
            <v/>
          </cell>
          <cell r="I1120">
            <v>0</v>
          </cell>
          <cell r="J1120" t="str">
            <v>Rpart</v>
          </cell>
          <cell r="K1120" t="str">
            <v>Valve Bracket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1.63</v>
          </cell>
        </row>
        <row r="1121">
          <cell r="A1121" t="str">
            <v>23454</v>
          </cell>
          <cell r="B1121" t="str">
            <v>FIREBOX TOP</v>
          </cell>
          <cell r="C1121">
            <v>0</v>
          </cell>
          <cell r="D1121">
            <v>8</v>
          </cell>
          <cell r="E1121">
            <v>0</v>
          </cell>
          <cell r="F1121">
            <v>0</v>
          </cell>
          <cell r="G1121">
            <v>43368</v>
          </cell>
          <cell r="H1121" t="str">
            <v/>
          </cell>
          <cell r="I1121">
            <v>0</v>
          </cell>
          <cell r="J1121" t="str">
            <v>Rpart</v>
          </cell>
          <cell r="K1121" t="str">
            <v>FIREBOX TOP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.42</v>
          </cell>
        </row>
        <row r="1122">
          <cell r="A1122" t="str">
            <v>23458</v>
          </cell>
          <cell r="B1122" t="str">
            <v>OUTER WRAPPER-TOP</v>
          </cell>
          <cell r="C1122">
            <v>0</v>
          </cell>
          <cell r="D1122">
            <v>12</v>
          </cell>
          <cell r="E1122">
            <v>0</v>
          </cell>
          <cell r="F1122">
            <v>0</v>
          </cell>
          <cell r="G1122">
            <v>43368</v>
          </cell>
          <cell r="H1122" t="str">
            <v/>
          </cell>
          <cell r="I1122">
            <v>0</v>
          </cell>
          <cell r="J1122" t="str">
            <v>Rpart</v>
          </cell>
          <cell r="K1122" t="str">
            <v>OUTER WRAPPER-TOP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5.13</v>
          </cell>
        </row>
        <row r="1123">
          <cell r="A1123" t="str">
            <v>23460</v>
          </cell>
          <cell r="B1123" t="str">
            <v>Hood</v>
          </cell>
          <cell r="C1123" t="str">
            <v>VFD26</v>
          </cell>
          <cell r="D1123">
            <v>6.25</v>
          </cell>
          <cell r="E1123">
            <v>0</v>
          </cell>
          <cell r="F1123">
            <v>0</v>
          </cell>
          <cell r="G1123">
            <v>39419</v>
          </cell>
          <cell r="H1123" t="str">
            <v/>
          </cell>
          <cell r="I1123">
            <v>0</v>
          </cell>
          <cell r="J1123" t="str">
            <v>Rpart</v>
          </cell>
          <cell r="K1123" t="str">
            <v>Hood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2.67</v>
          </cell>
        </row>
        <row r="1124">
          <cell r="A1124" t="str">
            <v>23461</v>
          </cell>
          <cell r="B1124" t="str">
            <v>Top trim</v>
          </cell>
          <cell r="C1124" t="str">
            <v>VFD26</v>
          </cell>
          <cell r="D1124">
            <v>5.8</v>
          </cell>
          <cell r="E1124">
            <v>0</v>
          </cell>
          <cell r="F1124">
            <v>0</v>
          </cell>
          <cell r="G1124">
            <v>39419</v>
          </cell>
          <cell r="H1124" t="str">
            <v/>
          </cell>
          <cell r="I1124">
            <v>0</v>
          </cell>
          <cell r="J1124" t="str">
            <v>Rpart</v>
          </cell>
          <cell r="K1124" t="str">
            <v>Top trim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2.48</v>
          </cell>
        </row>
        <row r="1125">
          <cell r="A1125" t="str">
            <v>23462</v>
          </cell>
          <cell r="B1125" t="str">
            <v>Left trim</v>
          </cell>
          <cell r="C1125" t="str">
            <v>VFD26</v>
          </cell>
          <cell r="D1125">
            <v>5.8</v>
          </cell>
          <cell r="E1125">
            <v>0</v>
          </cell>
          <cell r="F1125">
            <v>0</v>
          </cell>
          <cell r="G1125">
            <v>39419</v>
          </cell>
          <cell r="H1125" t="str">
            <v/>
          </cell>
          <cell r="I1125">
            <v>0</v>
          </cell>
          <cell r="J1125" t="str">
            <v>Rpart</v>
          </cell>
          <cell r="K1125" t="str">
            <v>Left trim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2.48</v>
          </cell>
        </row>
        <row r="1126">
          <cell r="A1126" t="str">
            <v>23463</v>
          </cell>
          <cell r="B1126" t="str">
            <v>Right trim</v>
          </cell>
          <cell r="C1126" t="str">
            <v>VFD26</v>
          </cell>
          <cell r="D1126">
            <v>5.8</v>
          </cell>
          <cell r="E1126">
            <v>0</v>
          </cell>
          <cell r="F1126">
            <v>0</v>
          </cell>
          <cell r="G1126">
            <v>39419</v>
          </cell>
          <cell r="H1126" t="str">
            <v/>
          </cell>
          <cell r="I1126">
            <v>0</v>
          </cell>
          <cell r="J1126" t="str">
            <v>Rpart</v>
          </cell>
          <cell r="K1126" t="str">
            <v>Right trim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2.48</v>
          </cell>
        </row>
        <row r="1127">
          <cell r="A1127" t="str">
            <v>23464</v>
          </cell>
          <cell r="B1127" t="str">
            <v>Upper Louver</v>
          </cell>
          <cell r="C1127" t="str">
            <v>VFD26</v>
          </cell>
          <cell r="D1127">
            <v>5.58</v>
          </cell>
          <cell r="E1127">
            <v>0</v>
          </cell>
          <cell r="F1127">
            <v>0</v>
          </cell>
          <cell r="G1127">
            <v>39419</v>
          </cell>
          <cell r="H1127" t="str">
            <v/>
          </cell>
          <cell r="I1127">
            <v>0</v>
          </cell>
          <cell r="J1127" t="str">
            <v>Rpart</v>
          </cell>
          <cell r="K1127" t="str">
            <v>Upper Louver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2.39</v>
          </cell>
        </row>
        <row r="1128">
          <cell r="A1128" t="str">
            <v>23465</v>
          </cell>
          <cell r="B1128" t="str">
            <v>Lower louver</v>
          </cell>
          <cell r="C1128" t="str">
            <v>VFD26</v>
          </cell>
          <cell r="D1128">
            <v>6.86</v>
          </cell>
          <cell r="E1128">
            <v>0</v>
          </cell>
          <cell r="F1128">
            <v>0</v>
          </cell>
          <cell r="G1128">
            <v>39419</v>
          </cell>
          <cell r="H1128" t="str">
            <v/>
          </cell>
          <cell r="I1128">
            <v>0</v>
          </cell>
          <cell r="J1128" t="str">
            <v>Rpart</v>
          </cell>
          <cell r="K1128" t="str">
            <v>Lower louver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2.93</v>
          </cell>
        </row>
        <row r="1129">
          <cell r="A1129" t="str">
            <v>23470</v>
          </cell>
          <cell r="B1129" t="str">
            <v>Screen</v>
          </cell>
          <cell r="C1129" t="str">
            <v>VFD26</v>
          </cell>
          <cell r="D1129">
            <v>27.41</v>
          </cell>
          <cell r="E1129">
            <v>0</v>
          </cell>
          <cell r="F1129">
            <v>0</v>
          </cell>
          <cell r="G1129">
            <v>39419</v>
          </cell>
          <cell r="H1129" t="str">
            <v/>
          </cell>
          <cell r="I1129">
            <v>0</v>
          </cell>
          <cell r="J1129" t="str">
            <v>Rpart</v>
          </cell>
          <cell r="K1129" t="str">
            <v>Screen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11.72</v>
          </cell>
        </row>
        <row r="1130">
          <cell r="A1130" t="str">
            <v>23473</v>
          </cell>
          <cell r="B1130" t="str">
            <v>Burner Base Plate</v>
          </cell>
          <cell r="C1130" t="str">
            <v>VFD26</v>
          </cell>
          <cell r="D1130">
            <v>21.76</v>
          </cell>
          <cell r="E1130">
            <v>0</v>
          </cell>
          <cell r="F1130">
            <v>0</v>
          </cell>
          <cell r="G1130">
            <v>39419</v>
          </cell>
          <cell r="H1130" t="str">
            <v/>
          </cell>
          <cell r="I1130">
            <v>0</v>
          </cell>
          <cell r="J1130" t="str">
            <v>Rpart</v>
          </cell>
          <cell r="K1130" t="str">
            <v>Burner Base Plate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9.3000000000000007</v>
          </cell>
        </row>
        <row r="1131">
          <cell r="A1131" t="str">
            <v>23475</v>
          </cell>
          <cell r="B1131" t="str">
            <v>Tubing</v>
          </cell>
          <cell r="C1131" t="str">
            <v>VFD26</v>
          </cell>
          <cell r="D1131">
            <v>2.57</v>
          </cell>
          <cell r="E1131">
            <v>0</v>
          </cell>
          <cell r="F1131">
            <v>0</v>
          </cell>
          <cell r="G1131">
            <v>39419</v>
          </cell>
          <cell r="H1131" t="str">
            <v/>
          </cell>
          <cell r="I1131">
            <v>0</v>
          </cell>
          <cell r="J1131" t="str">
            <v>Rpart</v>
          </cell>
          <cell r="K1131" t="str">
            <v>Tubing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1.1000000000000001</v>
          </cell>
        </row>
        <row r="1132">
          <cell r="A1132" t="str">
            <v>23476</v>
          </cell>
          <cell r="B1132" t="str">
            <v>Tubing</v>
          </cell>
          <cell r="C1132" t="str">
            <v>VFD26</v>
          </cell>
          <cell r="D1132">
            <v>2.3199999999999998</v>
          </cell>
          <cell r="E1132">
            <v>0</v>
          </cell>
          <cell r="F1132">
            <v>0</v>
          </cell>
          <cell r="G1132">
            <v>39419</v>
          </cell>
          <cell r="H1132" t="str">
            <v/>
          </cell>
          <cell r="I1132">
            <v>0</v>
          </cell>
          <cell r="J1132" t="str">
            <v>Rpart</v>
          </cell>
          <cell r="K1132" t="str">
            <v>Tubing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.99</v>
          </cell>
        </row>
        <row r="1133">
          <cell r="A1133" t="str">
            <v>23477</v>
          </cell>
          <cell r="B1133" t="str">
            <v>Valve Assy Nat</v>
          </cell>
          <cell r="C1133" t="str">
            <v>VFD26</v>
          </cell>
          <cell r="D1133">
            <v>106.6</v>
          </cell>
          <cell r="E1133">
            <v>0</v>
          </cell>
          <cell r="F1133">
            <v>0</v>
          </cell>
          <cell r="G1133">
            <v>39419</v>
          </cell>
          <cell r="H1133" t="str">
            <v/>
          </cell>
          <cell r="I1133">
            <v>0</v>
          </cell>
          <cell r="J1133" t="str">
            <v>Rpart</v>
          </cell>
          <cell r="K1133" t="str">
            <v>Valve - Nat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45.57</v>
          </cell>
        </row>
        <row r="1134">
          <cell r="A1134" t="str">
            <v>23491</v>
          </cell>
          <cell r="B1134" t="str">
            <v>Tubing</v>
          </cell>
          <cell r="C1134" t="str">
            <v>VFD26</v>
          </cell>
          <cell r="D1134">
            <v>2.48</v>
          </cell>
          <cell r="E1134">
            <v>0</v>
          </cell>
          <cell r="F1134">
            <v>0</v>
          </cell>
          <cell r="G1134">
            <v>39419</v>
          </cell>
          <cell r="H1134" t="str">
            <v/>
          </cell>
          <cell r="I1134">
            <v>0</v>
          </cell>
          <cell r="J1134" t="str">
            <v>Rpart</v>
          </cell>
          <cell r="K1134" t="str">
            <v>Tubing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1.06</v>
          </cell>
        </row>
        <row r="1135">
          <cell r="A1135" t="str">
            <v>23492</v>
          </cell>
          <cell r="B1135" t="str">
            <v>Tubing</v>
          </cell>
          <cell r="C1135" t="str">
            <v>VFD26</v>
          </cell>
          <cell r="D1135">
            <v>2.4</v>
          </cell>
          <cell r="E1135">
            <v>0</v>
          </cell>
          <cell r="F1135">
            <v>0</v>
          </cell>
          <cell r="G1135">
            <v>39419</v>
          </cell>
          <cell r="H1135" t="str">
            <v/>
          </cell>
          <cell r="I1135">
            <v>0</v>
          </cell>
          <cell r="J1135" t="str">
            <v>Rpart</v>
          </cell>
          <cell r="K1135" t="str">
            <v>Tubing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1.03</v>
          </cell>
        </row>
        <row r="1136">
          <cell r="A1136" t="str">
            <v>23493</v>
          </cell>
          <cell r="B1136" t="str">
            <v>Tubing</v>
          </cell>
          <cell r="C1136" t="str">
            <v>VFD26</v>
          </cell>
          <cell r="D1136">
            <v>2.56</v>
          </cell>
          <cell r="E1136">
            <v>0</v>
          </cell>
          <cell r="F1136">
            <v>0</v>
          </cell>
          <cell r="G1136">
            <v>39419</v>
          </cell>
          <cell r="H1136" t="str">
            <v/>
          </cell>
          <cell r="I1136">
            <v>0</v>
          </cell>
          <cell r="J1136" t="str">
            <v>Rpart</v>
          </cell>
          <cell r="K1136" t="str">
            <v>Tubing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1.0900000000000001</v>
          </cell>
        </row>
        <row r="1137">
          <cell r="A1137" t="str">
            <v>23496</v>
          </cell>
          <cell r="B1137" t="str">
            <v>Tubing</v>
          </cell>
          <cell r="C1137" t="str">
            <v>VFD26</v>
          </cell>
          <cell r="D1137">
            <v>2.3199999999999998</v>
          </cell>
          <cell r="E1137">
            <v>0</v>
          </cell>
          <cell r="F1137">
            <v>0</v>
          </cell>
          <cell r="G1137">
            <v>39419</v>
          </cell>
          <cell r="H1137" t="str">
            <v/>
          </cell>
          <cell r="I1137">
            <v>0</v>
          </cell>
          <cell r="J1137" t="str">
            <v>Rpart</v>
          </cell>
          <cell r="K1137" t="str">
            <v>Tubing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.99</v>
          </cell>
        </row>
        <row r="1138">
          <cell r="A1138" t="str">
            <v>23499</v>
          </cell>
          <cell r="B1138" t="str">
            <v>BURNER ASSEMBLY-LPG</v>
          </cell>
          <cell r="C1138">
            <v>0</v>
          </cell>
          <cell r="D1138">
            <v>228</v>
          </cell>
          <cell r="E1138">
            <v>0</v>
          </cell>
          <cell r="F1138">
            <v>0</v>
          </cell>
          <cell r="G1138">
            <v>43368</v>
          </cell>
          <cell r="H1138" t="str">
            <v/>
          </cell>
          <cell r="I1138">
            <v>0</v>
          </cell>
          <cell r="J1138" t="str">
            <v>Rpart</v>
          </cell>
          <cell r="K1138" t="str">
            <v>BURNER ASSEMBLY-LPG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97.47</v>
          </cell>
        </row>
        <row r="1139">
          <cell r="A1139" t="str">
            <v>23501</v>
          </cell>
          <cell r="B1139" t="str">
            <v>Blower Heat Shield</v>
          </cell>
          <cell r="C1139">
            <v>0</v>
          </cell>
          <cell r="D1139">
            <v>2.34</v>
          </cell>
          <cell r="E1139">
            <v>0</v>
          </cell>
          <cell r="F1139">
            <v>0</v>
          </cell>
          <cell r="G1139">
            <v>39414</v>
          </cell>
          <cell r="H1139" t="str">
            <v/>
          </cell>
          <cell r="I1139">
            <v>0</v>
          </cell>
          <cell r="J1139" t="str">
            <v>Rpart</v>
          </cell>
          <cell r="K1139" t="str">
            <v>Blower Heat Shield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1</v>
          </cell>
        </row>
        <row r="1140">
          <cell r="A1140" t="str">
            <v>23502</v>
          </cell>
          <cell r="B1140" t="str">
            <v>Grate Assy</v>
          </cell>
          <cell r="C1140" t="str">
            <v>DVX36/42</v>
          </cell>
          <cell r="D1140">
            <v>2.57</v>
          </cell>
          <cell r="E1140">
            <v>0</v>
          </cell>
          <cell r="F1140">
            <v>0</v>
          </cell>
          <cell r="G1140">
            <v>39414</v>
          </cell>
          <cell r="H1140" t="str">
            <v/>
          </cell>
          <cell r="I1140">
            <v>0</v>
          </cell>
          <cell r="J1140" t="str">
            <v>Rpart</v>
          </cell>
          <cell r="K1140" t="str">
            <v>Grate Assy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1.1000000000000001</v>
          </cell>
        </row>
        <row r="1141">
          <cell r="A1141" t="str">
            <v>23521</v>
          </cell>
          <cell r="B1141" t="str">
            <v>Right Flame Shield</v>
          </cell>
          <cell r="C1141" t="str">
            <v>DV25/33/35</v>
          </cell>
          <cell r="D1141">
            <v>1.1499999999999999</v>
          </cell>
          <cell r="E1141">
            <v>0</v>
          </cell>
          <cell r="F1141">
            <v>0</v>
          </cell>
          <cell r="G1141">
            <v>39414</v>
          </cell>
          <cell r="H1141" t="str">
            <v/>
          </cell>
          <cell r="I1141">
            <v>0</v>
          </cell>
          <cell r="J1141" t="str">
            <v>Rpart</v>
          </cell>
          <cell r="K1141" t="str">
            <v>Right Flame Shield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.49</v>
          </cell>
        </row>
        <row r="1142">
          <cell r="A1142" t="str">
            <v>23542</v>
          </cell>
          <cell r="B1142" t="str">
            <v>BURNER ASSEMBLY-NAT</v>
          </cell>
          <cell r="C1142">
            <v>0</v>
          </cell>
          <cell r="D1142">
            <v>252</v>
          </cell>
          <cell r="E1142">
            <v>0</v>
          </cell>
          <cell r="F1142">
            <v>0</v>
          </cell>
          <cell r="G1142">
            <v>43368</v>
          </cell>
          <cell r="H1142" t="str">
            <v/>
          </cell>
          <cell r="I1142">
            <v>0</v>
          </cell>
          <cell r="J1142" t="str">
            <v>Rpart</v>
          </cell>
          <cell r="K1142" t="str">
            <v>BURNER ASSEMBLY-NAT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107.73</v>
          </cell>
        </row>
        <row r="1143">
          <cell r="A1143" t="str">
            <v>23547</v>
          </cell>
          <cell r="B1143" t="str">
            <v>Nat to Propane</v>
          </cell>
          <cell r="C1143" t="str">
            <v>DVCD36FP5</v>
          </cell>
          <cell r="D1143">
            <v>5.49</v>
          </cell>
          <cell r="E1143">
            <v>0</v>
          </cell>
          <cell r="F1143">
            <v>1</v>
          </cell>
          <cell r="G1143">
            <v>41929</v>
          </cell>
          <cell r="H1143" t="str">
            <v/>
          </cell>
          <cell r="I1143">
            <v>0</v>
          </cell>
          <cell r="J1143" t="str">
            <v>Rpart</v>
          </cell>
          <cell r="K1143" t="str">
            <v>Conversion Kit - Nat to LP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2.35</v>
          </cell>
        </row>
        <row r="1144">
          <cell r="A1144" t="str">
            <v>23550</v>
          </cell>
          <cell r="B1144" t="str">
            <v>TUBING ASSEMBLY</v>
          </cell>
          <cell r="C1144">
            <v>0</v>
          </cell>
          <cell r="D1144">
            <v>2</v>
          </cell>
          <cell r="E1144">
            <v>0</v>
          </cell>
          <cell r="F1144">
            <v>0</v>
          </cell>
          <cell r="G1144">
            <v>43368</v>
          </cell>
          <cell r="H1144" t="str">
            <v/>
          </cell>
          <cell r="I1144">
            <v>0</v>
          </cell>
          <cell r="J1144" t="str">
            <v>Rpart</v>
          </cell>
          <cell r="K1144" t="str">
            <v>TUBING ASSEMBLY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.86</v>
          </cell>
        </row>
        <row r="1145">
          <cell r="A1145" t="str">
            <v>23690</v>
          </cell>
          <cell r="B1145" t="str">
            <v>Left Flame Shield</v>
          </cell>
          <cell r="C1145" t="str">
            <v>DV33/35</v>
          </cell>
          <cell r="D1145">
            <v>1.1499999999999999</v>
          </cell>
          <cell r="E1145">
            <v>0</v>
          </cell>
          <cell r="F1145">
            <v>0</v>
          </cell>
          <cell r="G1145">
            <v>39414</v>
          </cell>
          <cell r="H1145" t="str">
            <v/>
          </cell>
          <cell r="I1145">
            <v>0</v>
          </cell>
          <cell r="J1145" t="str">
            <v>Rpart</v>
          </cell>
          <cell r="K1145" t="str">
            <v>Left Flame Shield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.49</v>
          </cell>
        </row>
        <row r="1146">
          <cell r="A1146" t="str">
            <v>23694</v>
          </cell>
          <cell r="B1146" t="str">
            <v>Air Shutter Shield</v>
          </cell>
          <cell r="C1146">
            <v>0</v>
          </cell>
          <cell r="D1146">
            <v>1.1599999999999999</v>
          </cell>
          <cell r="E1146">
            <v>0</v>
          </cell>
          <cell r="F1146">
            <v>0</v>
          </cell>
          <cell r="G1146">
            <v>39414</v>
          </cell>
          <cell r="H1146" t="str">
            <v/>
          </cell>
          <cell r="I1146">
            <v>0</v>
          </cell>
          <cell r="J1146" t="str">
            <v>Rpart</v>
          </cell>
          <cell r="K1146" t="str">
            <v>Air Shutter Shield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.5</v>
          </cell>
        </row>
        <row r="1147">
          <cell r="A1147" t="str">
            <